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7</v>
          </cell>
          <cell r="K366">
            <v>2</v>
          </cell>
          <cell r="L366">
            <v>5</v>
          </cell>
          <cell r="M366">
            <v>5</v>
          </cell>
          <cell r="N366">
            <v>5</v>
          </cell>
          <cell r="O366">
            <v>8</v>
          </cell>
          <cell r="P366">
            <v>5</v>
          </cell>
          <cell r="Q366">
            <v>5</v>
          </cell>
          <cell r="R366">
            <v>5</v>
          </cell>
          <cell r="S366">
            <v>5</v>
          </cell>
          <cell r="T366">
            <v>5</v>
          </cell>
          <cell r="U366">
            <v>4</v>
          </cell>
          <cell r="V366">
            <v>4</v>
          </cell>
          <cell r="W366">
            <v>4</v>
          </cell>
          <cell r="X366">
            <v>4</v>
          </cell>
          <cell r="Y366">
            <v>4</v>
          </cell>
          <cell r="Z366">
            <v>4</v>
          </cell>
          <cell r="AA366">
            <v>4</v>
          </cell>
          <cell r="AB366">
            <v>4</v>
          </cell>
          <cell r="AC366">
            <v>4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77.315528491033902</v>
          </cell>
          <cell r="K367">
            <v>77.315528491033902</v>
          </cell>
          <cell r="L367">
            <v>77.315528491033902</v>
          </cell>
          <cell r="M367">
            <v>77.315528491033902</v>
          </cell>
          <cell r="N367">
            <v>77.315528491033902</v>
          </cell>
          <cell r="O367">
            <v>77.315528491033902</v>
          </cell>
          <cell r="P367">
            <v>77.315528491033902</v>
          </cell>
          <cell r="Q367">
            <v>77.315528491033902</v>
          </cell>
          <cell r="R367">
            <v>77.315528491033902</v>
          </cell>
          <cell r="S367">
            <v>77.315528491033902</v>
          </cell>
          <cell r="T367">
            <v>77.315528491033902</v>
          </cell>
          <cell r="U367">
            <v>77.315528491033902</v>
          </cell>
          <cell r="V367">
            <v>77.315528491033902</v>
          </cell>
          <cell r="W367">
            <v>77.315528491033902</v>
          </cell>
          <cell r="X367">
            <v>77.315528491033902</v>
          </cell>
          <cell r="Y367">
            <v>77.315528491033902</v>
          </cell>
          <cell r="Z367">
            <v>77.315528491033902</v>
          </cell>
          <cell r="AA367">
            <v>77.315528491033902</v>
          </cell>
          <cell r="AB367">
            <v>77.315528491033902</v>
          </cell>
          <cell r="AC367">
            <v>77.31552849103390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12.702150154195484</v>
          </cell>
          <cell r="K371">
            <v>3.5668179340132289</v>
          </cell>
          <cell r="L371">
            <v>8.797198644893216</v>
          </cell>
          <cell r="M371">
            <v>8.7074170997608906</v>
          </cell>
          <cell r="N371">
            <v>8.6194633916824994</v>
          </cell>
          <cell r="O371">
            <v>13.65041549376657</v>
          </cell>
          <cell r="P371">
            <v>8.0746841811883936</v>
          </cell>
          <cell r="Q371">
            <v>8.0312630322049472</v>
          </cell>
          <cell r="R371">
            <v>7.9894335372455458</v>
          </cell>
          <cell r="S371">
            <v>7.9476040422861454</v>
          </cell>
          <cell r="T371">
            <v>7.9073332137026204</v>
          </cell>
          <cell r="U371">
            <v>6.2911560418938741</v>
          </cell>
          <cell r="V371">
            <v>6.2576924459263514</v>
          </cell>
          <cell r="W371">
            <v>6.2242288499588314</v>
          </cell>
          <cell r="X371">
            <v>6.1919857969734782</v>
          </cell>
          <cell r="Y371">
            <v>6.1573016580237887</v>
          </cell>
          <cell r="Z371">
            <v>6.1238380620562687</v>
          </cell>
          <cell r="AA371">
            <v>6.090374466088746</v>
          </cell>
          <cell r="AB371">
            <v>6.0581050229848605</v>
          </cell>
          <cell r="AC371">
            <v>6.0234472741537042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0.799793091123602</v>
          </cell>
          <cell r="K372">
            <v>-2.2169890139172672</v>
          </cell>
          <cell r="L372">
            <v>-4.277403026908738</v>
          </cell>
          <cell r="M372">
            <v>-3.5816755823000204</v>
          </cell>
          <cell r="N372">
            <v>-3.220264235501904</v>
          </cell>
          <cell r="O372">
            <v>-4.6720684315353012</v>
          </cell>
          <cell r="P372">
            <v>-2.7166833487766593</v>
          </cell>
          <cell r="Q372">
            <v>-2.2472476636748873</v>
          </cell>
          <cell r="R372">
            <v>-1.8650440694262025</v>
          </cell>
          <cell r="S372">
            <v>-1.5569007337545091</v>
          </cell>
          <cell r="T372">
            <v>-1.3082894760541035</v>
          </cell>
          <cell r="U372">
            <v>-0.88615007072585306</v>
          </cell>
          <cell r="V372">
            <v>-0.75272390422227231</v>
          </cell>
          <cell r="W372">
            <v>-0.64222348811608232</v>
          </cell>
          <cell r="X372">
            <v>-0.55043307618472326</v>
          </cell>
          <cell r="Y372">
            <v>-0.47101360760650629</v>
          </cell>
          <cell r="Z372">
            <v>-0.40188609366022982</v>
          </cell>
          <cell r="AA372">
            <v>-0.33795143233088454</v>
          </cell>
          <cell r="AB372">
            <v>-0.28456443691525624</v>
          </cell>
          <cell r="AC372">
            <v>-0.231729942473024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68179340132289</v>
          </cell>
          <cell r="L373">
            <v>14.847416777601566</v>
          </cell>
          <cell r="M373">
            <v>26.086318083500366</v>
          </cell>
          <cell r="N373">
            <v>29.582638837265542</v>
          </cell>
          <cell r="O373">
            <v>34.393920873006877</v>
          </cell>
          <cell r="P373">
            <v>29.341265472878099</v>
          </cell>
          <cell r="Q373">
            <v>10.12729136572749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95.63820287217743</v>
          </cell>
          <cell r="L374">
            <v>2947.3171351009305</v>
          </cell>
          <cell r="M374">
            <v>5169.2673651777186</v>
          </cell>
          <cell r="N374">
            <v>5767.8372472391202</v>
          </cell>
          <cell r="O374">
            <v>6728.9149733572613</v>
          </cell>
          <cell r="P374">
            <v>5327.9985799769747</v>
          </cell>
          <cell r="Q374">
            <v>1792.8739552016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9545636047606534</v>
          </cell>
          <cell r="L375">
            <v>22.42746437809117</v>
          </cell>
          <cell r="M375">
            <v>43.17636496418929</v>
          </cell>
          <cell r="N375">
            <v>51.531994468388035</v>
          </cell>
          <cell r="O375">
            <v>59.958026958208208</v>
          </cell>
          <cell r="P375">
            <v>54.779742473657578</v>
          </cell>
          <cell r="Q375">
            <v>21.05409472757206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11.874375512592817</v>
          </cell>
          <cell r="K376">
            <v>10.268257693451206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6499999999999986</v>
          </cell>
          <cell r="Q376">
            <v>9.5999999999999979</v>
          </cell>
          <cell r="R376">
            <v>9.5499999999999972</v>
          </cell>
          <cell r="S376">
            <v>9.4999999999999964</v>
          </cell>
          <cell r="T376">
            <v>9.4499999999999957</v>
          </cell>
          <cell r="U376">
            <v>9.399999999999995</v>
          </cell>
          <cell r="V376">
            <v>9.3499999999999943</v>
          </cell>
          <cell r="W376">
            <v>9.2999999999999936</v>
          </cell>
          <cell r="X376">
            <v>9.2499999999999929</v>
          </cell>
          <cell r="Y376">
            <v>9.1999999999999922</v>
          </cell>
          <cell r="Z376">
            <v>9.1499999999999915</v>
          </cell>
          <cell r="AA376">
            <v>9.0999999999999908</v>
          </cell>
          <cell r="AB376">
            <v>9.0499999999999901</v>
          </cell>
          <cell r="AC376">
            <v>8.9999999999999893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34.800411381357492</v>
          </cell>
          <cell r="K377">
            <v>9.7721039288033662</v>
          </cell>
          <cell r="L377">
            <v>24.036061871292944</v>
          </cell>
          <cell r="M377">
            <v>23.855937259618877</v>
          </cell>
          <cell r="N377">
            <v>23.614968196390407</v>
          </cell>
          <cell r="O377">
            <v>37.398398613059094</v>
          </cell>
          <cell r="P377">
            <v>22.061978637126757</v>
          </cell>
          <cell r="Q377">
            <v>22.003460362205335</v>
          </cell>
          <cell r="R377">
            <v>21.888859006152181</v>
          </cell>
          <cell r="S377">
            <v>21.774257650099027</v>
          </cell>
          <cell r="T377">
            <v>21.604735556564535</v>
          </cell>
          <cell r="U377">
            <v>17.236043950394176</v>
          </cell>
          <cell r="V377">
            <v>17.144362865551649</v>
          </cell>
          <cell r="W377">
            <v>17.052681780709126</v>
          </cell>
          <cell r="X377">
            <v>16.917993980801853</v>
          </cell>
          <cell r="Y377">
            <v>16.869319611024078</v>
          </cell>
          <cell r="Z377">
            <v>16.777638526181558</v>
          </cell>
          <cell r="AA377">
            <v>16.685957441339031</v>
          </cell>
          <cell r="AB377">
            <v>16.552199516352079</v>
          </cell>
          <cell r="AC377">
            <v>16.502595271653984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76.160546311878221</v>
          </cell>
          <cell r="K378">
            <v>17.604884208261403</v>
          </cell>
          <cell r="L378">
            <v>42.789181438612118</v>
          </cell>
          <cell r="M378">
            <v>42.343218822114338</v>
          </cell>
          <cell r="N378">
            <v>41.915509541082876</v>
          </cell>
          <cell r="O378">
            <v>66.380480416082264</v>
          </cell>
          <cell r="P378">
            <v>41.631406408861963</v>
          </cell>
          <cell r="Q378">
            <v>41.398961891338388</v>
          </cell>
          <cell r="R378">
            <v>41.183342298154329</v>
          </cell>
          <cell r="S378">
            <v>40.967722704970278</v>
          </cell>
          <cell r="T378">
            <v>40.768579333030615</v>
          </cell>
          <cell r="U378">
            <v>32.429186814881731</v>
          </cell>
          <cell r="V378">
            <v>32.256691140334482</v>
          </cell>
          <cell r="W378">
            <v>32.084195465787239</v>
          </cell>
          <cell r="X378">
            <v>31.924601805759416</v>
          </cell>
          <cell r="Y378">
            <v>31.739204116692747</v>
          </cell>
          <cell r="Z378">
            <v>31.566708442145501</v>
          </cell>
          <cell r="AA378">
            <v>31.394212767598255</v>
          </cell>
          <cell r="AB378">
            <v>31.234340145094336</v>
          </cell>
          <cell r="AC378">
            <v>31.049221418503762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59.59505555555555</v>
          </cell>
          <cell r="K379">
            <v>187.40093363101278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68179340132289</v>
          </cell>
          <cell r="L380">
            <v>6.0502181327083493</v>
          </cell>
          <cell r="M380">
            <v>2.6731062848490219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95.63820287217743</v>
          </cell>
          <cell r="L381">
            <v>1201.0110472907611</v>
          </cell>
          <cell r="M381">
            <v>529.7030051420483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9545636047606534</v>
          </cell>
          <cell r="L382">
            <v>9.7737051093230267</v>
          </cell>
          <cell r="M382">
            <v>5.071781418324111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797198644893216</v>
          </cell>
          <cell r="M383">
            <v>14.70579469889045</v>
          </cell>
          <cell r="N383">
            <v>6.4509669961938574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46.3060878101696</v>
          </cell>
          <cell r="M384">
            <v>2914.1017284481982</v>
          </cell>
          <cell r="N384">
            <v>1257.7690558992915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.653759268768143</v>
          </cell>
          <cell r="M385">
            <v>25.087811837029662</v>
          </cell>
          <cell r="N385">
            <v>12.76385723159161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7074170997608906</v>
          </cell>
          <cell r="N386">
            <v>14.512208449389187</v>
          </cell>
          <cell r="O386">
            <v>6.3379744182221893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25.4626315874716</v>
          </cell>
          <cell r="N387">
            <v>2829.49931865586</v>
          </cell>
          <cell r="O387">
            <v>1239.9775856029671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016771708835519</v>
          </cell>
          <cell r="N388">
            <v>25.584220185419923</v>
          </cell>
          <cell r="O388">
            <v>12.87051286554679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6194633916824994</v>
          </cell>
          <cell r="O389">
            <v>14.405530961018121</v>
          </cell>
          <cell r="P389">
            <v>6.343199912734152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80.5688726839694</v>
          </cell>
          <cell r="O390">
            <v>2818.335058124534</v>
          </cell>
          <cell r="P390">
            <v>1151.84398432977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1839170513765</v>
          </cell>
          <cell r="O391">
            <v>25.91452796246859</v>
          </cell>
          <cell r="P391">
            <v>13.032351536283489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65041549376657</v>
          </cell>
          <cell r="P392">
            <v>22.998065560143946</v>
          </cell>
          <cell r="Q392">
            <v>10.1272913657274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670.6023296297603</v>
          </cell>
          <cell r="P393">
            <v>4176.1545956471973</v>
          </cell>
          <cell r="Q393">
            <v>1792.87395520169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172986130192822</v>
          </cell>
          <cell r="P394">
            <v>41.747390937374085</v>
          </cell>
          <cell r="Q394">
            <v>21.0540947275720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3</v>
          </cell>
          <cell r="K396">
            <v>5</v>
          </cell>
          <cell r="L396">
            <v>11</v>
          </cell>
          <cell r="M396">
            <v>11</v>
          </cell>
          <cell r="N396">
            <v>11</v>
          </cell>
          <cell r="O396">
            <v>10</v>
          </cell>
          <cell r="P396">
            <v>12</v>
          </cell>
          <cell r="Q396">
            <v>12</v>
          </cell>
          <cell r="R396">
            <v>12</v>
          </cell>
          <cell r="S396">
            <v>12</v>
          </cell>
          <cell r="T396">
            <v>12</v>
          </cell>
          <cell r="U396">
            <v>12</v>
          </cell>
          <cell r="V396">
            <v>12</v>
          </cell>
          <cell r="W396">
            <v>12</v>
          </cell>
          <cell r="X396">
            <v>12</v>
          </cell>
          <cell r="Y396">
            <v>12</v>
          </cell>
          <cell r="Z396">
            <v>12</v>
          </cell>
          <cell r="AA396">
            <v>12</v>
          </cell>
          <cell r="AB396">
            <v>12</v>
          </cell>
          <cell r="AC396">
            <v>12</v>
          </cell>
        </row>
        <row r="397">
          <cell r="G397">
            <v>0</v>
          </cell>
          <cell r="H397">
            <v>0</v>
          </cell>
          <cell r="I397">
            <v>11.311994172372607</v>
          </cell>
          <cell r="J397">
            <v>53.636058159261005</v>
          </cell>
          <cell r="K397">
            <v>151.60286701135016</v>
          </cell>
          <cell r="L397">
            <v>171.92702176471593</v>
          </cell>
          <cell r="M397">
            <v>171.92702176471593</v>
          </cell>
          <cell r="N397">
            <v>171.92702176471593</v>
          </cell>
          <cell r="O397">
            <v>165.5757234042891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6.9165450767438106</v>
          </cell>
          <cell r="J398">
            <v>42.115032554161409</v>
          </cell>
          <cell r="K398">
            <v>115.58160392972499</v>
          </cell>
          <cell r="L398">
            <v>136.81425203936203</v>
          </cell>
          <cell r="M398">
            <v>136.81425203936203</v>
          </cell>
          <cell r="N398">
            <v>136.81425203936203</v>
          </cell>
          <cell r="O398">
            <v>130.17904950510044</v>
          </cell>
          <cell r="P398">
            <v>66.444108513120469</v>
          </cell>
          <cell r="Q398">
            <v>66.444108513120469</v>
          </cell>
          <cell r="R398">
            <v>66.444108513120469</v>
          </cell>
          <cell r="S398">
            <v>66.444108513120469</v>
          </cell>
          <cell r="T398">
            <v>66.444108513120469</v>
          </cell>
          <cell r="U398">
            <v>66.444108513120469</v>
          </cell>
          <cell r="V398">
            <v>66.444108513120469</v>
          </cell>
          <cell r="W398">
            <v>66.444108513120469</v>
          </cell>
          <cell r="X398">
            <v>66.444108513120469</v>
          </cell>
          <cell r="Y398">
            <v>66.444108513120469</v>
          </cell>
          <cell r="Z398">
            <v>66.444108513120469</v>
          </cell>
          <cell r="AA398">
            <v>66.444108513120469</v>
          </cell>
          <cell r="AB398">
            <v>66.444108513120469</v>
          </cell>
          <cell r="AC398">
            <v>66.444108513120469</v>
          </cell>
        </row>
        <row r="399">
          <cell r="G399">
            <v>0</v>
          </cell>
          <cell r="H399">
            <v>0</v>
          </cell>
          <cell r="I399">
            <v>4.3954490956287975</v>
          </cell>
          <cell r="J399">
            <v>11.521025605099595</v>
          </cell>
          <cell r="K399">
            <v>16.461987304405387</v>
          </cell>
          <cell r="L399">
            <v>17.026564528878328</v>
          </cell>
          <cell r="M399">
            <v>17.026564528878328</v>
          </cell>
          <cell r="N399">
            <v>17.026564528878328</v>
          </cell>
          <cell r="O399">
            <v>16.850134146230534</v>
          </cell>
          <cell r="P399">
            <v>12.167937008141507</v>
          </cell>
          <cell r="Q399">
            <v>12.167937008141507</v>
          </cell>
          <cell r="R399">
            <v>12.167937008141507</v>
          </cell>
          <cell r="S399">
            <v>12.167937008141507</v>
          </cell>
          <cell r="T399">
            <v>12.167937008141507</v>
          </cell>
          <cell r="U399">
            <v>12.167937008141507</v>
          </cell>
          <cell r="V399">
            <v>12.167937008141507</v>
          </cell>
          <cell r="W399">
            <v>12.167937008141507</v>
          </cell>
          <cell r="X399">
            <v>12.167937008141507</v>
          </cell>
          <cell r="Y399">
            <v>12.167937008141507</v>
          </cell>
          <cell r="Z399">
            <v>12.167937008141507</v>
          </cell>
          <cell r="AA399">
            <v>12.167937008141507</v>
          </cell>
          <cell r="AB399">
            <v>12.167937008141507</v>
          </cell>
          <cell r="AC399">
            <v>12.167937008141507</v>
          </cell>
        </row>
        <row r="400">
          <cell r="G400">
            <v>0</v>
          </cell>
          <cell r="H400">
            <v>0</v>
          </cell>
          <cell r="I400">
            <v>4.3954490956287975</v>
          </cell>
          <cell r="J400">
            <v>11.521025605099595</v>
          </cell>
          <cell r="K400">
            <v>16.461987304405387</v>
          </cell>
          <cell r="L400">
            <v>17.026564528878328</v>
          </cell>
          <cell r="M400">
            <v>17.026564528878328</v>
          </cell>
          <cell r="N400">
            <v>17.026564528878328</v>
          </cell>
          <cell r="O400">
            <v>16.850134146230534</v>
          </cell>
          <cell r="P400">
            <v>12.167937008141507</v>
          </cell>
          <cell r="Q400">
            <v>12.167937008141507</v>
          </cell>
          <cell r="R400">
            <v>12.167937008141507</v>
          </cell>
          <cell r="S400">
            <v>12.167937008141507</v>
          </cell>
          <cell r="T400">
            <v>12.167937008141507</v>
          </cell>
          <cell r="U400">
            <v>12.167937008141507</v>
          </cell>
          <cell r="V400">
            <v>12.167937008141507</v>
          </cell>
          <cell r="W400">
            <v>12.167937008141507</v>
          </cell>
          <cell r="X400">
            <v>12.167937008141507</v>
          </cell>
          <cell r="Y400">
            <v>12.167937008141507</v>
          </cell>
          <cell r="Z400">
            <v>12.167937008141507</v>
          </cell>
          <cell r="AA400">
            <v>12.167937008141507</v>
          </cell>
          <cell r="AB400">
            <v>12.167937008141507</v>
          </cell>
          <cell r="AC400">
            <v>12.167937008141507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3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2.101221565328075</v>
          </cell>
          <cell r="K402">
            <v>95.711441439594253</v>
          </cell>
          <cell r="L402">
            <v>95.711441439594253</v>
          </cell>
          <cell r="M402">
            <v>95.711441439594253</v>
          </cell>
          <cell r="N402">
            <v>95.711441439594253</v>
          </cell>
          <cell r="O402">
            <v>95.71144143959425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2</v>
          </cell>
          <cell r="L406">
            <v>6</v>
          </cell>
          <cell r="M406">
            <v>6</v>
          </cell>
          <cell r="N406">
            <v>6</v>
          </cell>
          <cell r="O406">
            <v>5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35.44000536898398</v>
          </cell>
          <cell r="L407">
            <v>235.44000536898398</v>
          </cell>
          <cell r="M407">
            <v>235.44000536898398</v>
          </cell>
          <cell r="N407">
            <v>235.44000536898398</v>
          </cell>
          <cell r="O407">
            <v>235.4400053689839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1.96145440603768</v>
          </cell>
          <cell r="Q414">
            <v>11.96145440603768</v>
          </cell>
          <cell r="R414">
            <v>11.96145440603768</v>
          </cell>
          <cell r="S414">
            <v>11.96145440603768</v>
          </cell>
          <cell r="T414">
            <v>11.96145440603768</v>
          </cell>
          <cell r="U414">
            <v>11.96145440603768</v>
          </cell>
          <cell r="V414">
            <v>11.96145440603768</v>
          </cell>
          <cell r="W414">
            <v>11.96145440603768</v>
          </cell>
          <cell r="X414">
            <v>11.96145440603768</v>
          </cell>
          <cell r="Y414">
            <v>11.96145440603768</v>
          </cell>
          <cell r="Z414">
            <v>11.96145440603768</v>
          </cell>
          <cell r="AA414">
            <v>11.96145440603768</v>
          </cell>
          <cell r="AB414">
            <v>11.96145440603768</v>
          </cell>
          <cell r="AC414">
            <v>11.96145440603768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.7442769410891925</v>
          </cell>
          <cell r="Q415">
            <v>4.7442769410891925</v>
          </cell>
          <cell r="R415">
            <v>4.7442769410891925</v>
          </cell>
          <cell r="S415">
            <v>4.7442769410891925</v>
          </cell>
          <cell r="T415">
            <v>4.7442769410891925</v>
          </cell>
          <cell r="U415">
            <v>4.7442769410891925</v>
          </cell>
          <cell r="V415">
            <v>4.7442769410891925</v>
          </cell>
          <cell r="W415">
            <v>4.7442769410891925</v>
          </cell>
          <cell r="X415">
            <v>4.7442769410891925</v>
          </cell>
          <cell r="Y415">
            <v>4.7442769410891925</v>
          </cell>
          <cell r="Z415">
            <v>4.7442769410891925</v>
          </cell>
          <cell r="AA415">
            <v>4.7442769410891925</v>
          </cell>
          <cell r="AB415">
            <v>4.7442769410891925</v>
          </cell>
          <cell r="AC415">
            <v>4.7442769410891925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.7442769410891925</v>
          </cell>
          <cell r="Q416">
            <v>4.7442769410891925</v>
          </cell>
          <cell r="R416">
            <v>4.7442769410891925</v>
          </cell>
          <cell r="S416">
            <v>4.7442769410891925</v>
          </cell>
          <cell r="T416">
            <v>4.7442769410891925</v>
          </cell>
          <cell r="U416">
            <v>4.7442769410891925</v>
          </cell>
          <cell r="V416">
            <v>4.7442769410891925</v>
          </cell>
          <cell r="W416">
            <v>4.7442769410891925</v>
          </cell>
          <cell r="X416">
            <v>4.7442769410891925</v>
          </cell>
          <cell r="Y416">
            <v>4.7442769410891925</v>
          </cell>
          <cell r="Z416">
            <v>4.7442769410891925</v>
          </cell>
          <cell r="AA416">
            <v>4.7442769410891925</v>
          </cell>
          <cell r="AB416">
            <v>4.7442769410891925</v>
          </cell>
          <cell r="AC416">
            <v>4.7442769410891925</v>
          </cell>
        </row>
        <row r="417">
          <cell r="G417">
            <v>0</v>
          </cell>
          <cell r="H417">
            <v>0</v>
          </cell>
          <cell r="I417">
            <v>4.9794142210549976</v>
          </cell>
          <cell r="J417">
            <v>47.165068598553752</v>
          </cell>
          <cell r="K417">
            <v>7.7740588881575778</v>
          </cell>
          <cell r="L417">
            <v>16.334521885294489</v>
          </cell>
          <cell r="M417">
            <v>16.331349649097373</v>
          </cell>
          <cell r="N417">
            <v>16.331349649097373</v>
          </cell>
          <cell r="O417">
            <v>14.512986250319962</v>
          </cell>
          <cell r="P417">
            <v>17.128902636017447</v>
          </cell>
          <cell r="Q417">
            <v>16.924744669731123</v>
          </cell>
          <cell r="R417">
            <v>16.723963093925999</v>
          </cell>
          <cell r="S417">
            <v>16.523181518120872</v>
          </cell>
          <cell r="T417">
            <v>16.325617992085757</v>
          </cell>
          <cell r="U417">
            <v>16.121618366510631</v>
          </cell>
          <cell r="V417">
            <v>15.920836790705506</v>
          </cell>
          <cell r="W417">
            <v>15.720055214900382</v>
          </cell>
          <cell r="X417">
            <v>15.522333348154064</v>
          </cell>
          <cell r="Y417">
            <v>15.31849206329014</v>
          </cell>
          <cell r="Z417">
            <v>15.117710487485015</v>
          </cell>
          <cell r="AA417">
            <v>14.916928911679891</v>
          </cell>
          <cell r="AB417">
            <v>14.71904870422237</v>
          </cell>
          <cell r="AC417">
            <v>14.5153657600696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7740588881575778</v>
          </cell>
          <cell r="L418">
            <v>29.202423935976185</v>
          </cell>
          <cell r="M418">
            <v>49.726327143076688</v>
          </cell>
          <cell r="N418">
            <v>56.409396300109719</v>
          </cell>
          <cell r="O418">
            <v>54.583233940769958</v>
          </cell>
          <cell r="P418">
            <v>36.746370699670862</v>
          </cell>
          <cell r="Q418">
            <v>10.5056193964356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16.1784128116808</v>
          </cell>
          <cell r="L419">
            <v>5796.8874816544094</v>
          </cell>
          <cell r="M419">
            <v>9853.7738928147537</v>
          </cell>
          <cell r="N419">
            <v>10998.350041179763</v>
          </cell>
          <cell r="O419">
            <v>10678.804010582098</v>
          </cell>
          <cell r="P419">
            <v>6672.6709891953833</v>
          </cell>
          <cell r="Q419">
            <v>1859.8508445084447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798720299467</v>
          </cell>
          <cell r="L420">
            <v>44.282530182493019</v>
          </cell>
          <cell r="M420">
            <v>82.415576459099455</v>
          </cell>
          <cell r="N420">
            <v>98.257485221841819</v>
          </cell>
          <cell r="O420">
            <v>97.392325963314534</v>
          </cell>
          <cell r="P420">
            <v>69.626564247086108</v>
          </cell>
          <cell r="Q420">
            <v>21.84061838024216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14.115266627376256</v>
          </cell>
          <cell r="J421">
            <v>77.04458182390016</v>
          </cell>
          <cell r="K421">
            <v>9.145332259955957</v>
          </cell>
          <cell r="L421">
            <v>9</v>
          </cell>
          <cell r="M421">
            <v>9</v>
          </cell>
          <cell r="N421">
            <v>9</v>
          </cell>
          <cell r="O421">
            <v>8.6294311377245503</v>
          </cell>
          <cell r="P421">
            <v>8.5294311377245506</v>
          </cell>
          <cell r="Q421">
            <v>8.429431137724551</v>
          </cell>
          <cell r="R421">
            <v>8.3294311377245513</v>
          </cell>
          <cell r="S421">
            <v>8.2294311377245517</v>
          </cell>
          <cell r="T421">
            <v>8.1294311377245521</v>
          </cell>
          <cell r="U421">
            <v>8.0294311377245524</v>
          </cell>
          <cell r="V421">
            <v>7.9294311377245528</v>
          </cell>
          <cell r="W421">
            <v>7.8294311377245531</v>
          </cell>
          <cell r="X421">
            <v>7.7294311377245535</v>
          </cell>
          <cell r="Y421">
            <v>7.6294311377245538</v>
          </cell>
          <cell r="Z421">
            <v>7.5294311377245542</v>
          </cell>
          <cell r="AA421">
            <v>7.4294311377245545</v>
          </cell>
          <cell r="AB421">
            <v>7.3294311377245549</v>
          </cell>
          <cell r="AC421">
            <v>7.2294311377245553</v>
          </cell>
        </row>
        <row r="422">
          <cell r="G422">
            <v>0</v>
          </cell>
          <cell r="H422">
            <v>0</v>
          </cell>
          <cell r="I422">
            <v>13.642230742616434</v>
          </cell>
          <cell r="J422">
            <v>129.21936602343493</v>
          </cell>
          <cell r="K422">
            <v>21.298791474404322</v>
          </cell>
          <cell r="L422">
            <v>44.629841216651606</v>
          </cell>
          <cell r="M422">
            <v>44.743423696157187</v>
          </cell>
          <cell r="N422">
            <v>44.743423696157187</v>
          </cell>
          <cell r="O422">
            <v>39.761606165260169</v>
          </cell>
          <cell r="P422">
            <v>46.800280426277176</v>
          </cell>
          <cell r="Q422">
            <v>46.369163478715407</v>
          </cell>
          <cell r="R422">
            <v>45.819076969660266</v>
          </cell>
          <cell r="S422">
            <v>45.268990460605131</v>
          </cell>
          <cell r="T422">
            <v>44.605513639578568</v>
          </cell>
          <cell r="U422">
            <v>44.168817442494877</v>
          </cell>
          <cell r="V422">
            <v>43.618730933439743</v>
          </cell>
          <cell r="W422">
            <v>43.068644424384608</v>
          </cell>
          <cell r="X422">
            <v>42.410746852879953</v>
          </cell>
          <cell r="Y422">
            <v>41.968471406274354</v>
          </cell>
          <cell r="Z422">
            <v>41.418384897219219</v>
          </cell>
          <cell r="AA422">
            <v>40.868298388164085</v>
          </cell>
          <cell r="AB422">
            <v>40.215980066181338</v>
          </cell>
          <cell r="AC422">
            <v>39.768125370053824</v>
          </cell>
        </row>
        <row r="423">
          <cell r="G423">
            <v>0</v>
          </cell>
          <cell r="H423">
            <v>0</v>
          </cell>
          <cell r="I423">
            <v>25.502087106229226</v>
          </cell>
          <cell r="J423">
            <v>205.28987226701349</v>
          </cell>
          <cell r="K423">
            <v>39.33702385745849</v>
          </cell>
          <cell r="L423">
            <v>85.611047635004525</v>
          </cell>
          <cell r="M423">
            <v>85.576972891152849</v>
          </cell>
          <cell r="N423">
            <v>85.576972891152849</v>
          </cell>
          <cell r="O423">
            <v>74.365829527667458</v>
          </cell>
          <cell r="P423">
            <v>88.31308952481146</v>
          </cell>
          <cell r="Q423">
            <v>87.242424609080004</v>
          </cell>
          <cell r="R423">
            <v>86.207450561796534</v>
          </cell>
          <cell r="S423">
            <v>85.172476514513079</v>
          </cell>
          <cell r="T423">
            <v>84.171519560821054</v>
          </cell>
          <cell r="U423">
            <v>83.102528419946168</v>
          </cell>
          <cell r="V423">
            <v>82.067554372662713</v>
          </cell>
          <cell r="W423">
            <v>81.032580325379243</v>
          </cell>
          <cell r="X423">
            <v>80.029949596830662</v>
          </cell>
          <cell r="Y423">
            <v>78.962632230812346</v>
          </cell>
          <cell r="Z423">
            <v>77.927658183528891</v>
          </cell>
          <cell r="AA423">
            <v>76.892684136245421</v>
          </cell>
          <cell r="AB423">
            <v>75.888379632840255</v>
          </cell>
          <cell r="AC423">
            <v>74.822736041678525</v>
          </cell>
        </row>
        <row r="424">
          <cell r="G424">
            <v>0</v>
          </cell>
          <cell r="H424">
            <v>0</v>
          </cell>
          <cell r="I424">
            <v>185.5</v>
          </cell>
          <cell r="J424">
            <v>216.39670370370368</v>
          </cell>
          <cell r="K424">
            <v>183.12703076684298</v>
          </cell>
          <cell r="L424">
            <v>177.27272727272728</v>
          </cell>
          <cell r="M424">
            <v>177.27272727272728</v>
          </cell>
          <cell r="N424">
            <v>177.27272727272728</v>
          </cell>
          <cell r="O424">
            <v>181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7740588881575778</v>
          </cell>
          <cell r="L425">
            <v>12.867902050681694</v>
          </cell>
          <cell r="M425">
            <v>5.3854457368825832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16.1784128116808</v>
          </cell>
          <cell r="L426">
            <v>2554.369475502866</v>
          </cell>
          <cell r="M426">
            <v>1067.180458564242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798720299467</v>
          </cell>
          <cell r="L427">
            <v>20.78719762831377</v>
          </cell>
          <cell r="M427">
            <v>10.21800134642105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.334521885294489</v>
          </cell>
          <cell r="M428">
            <v>28.009531757096727</v>
          </cell>
          <cell r="N428">
            <v>12.1606481104064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242.5180061515434</v>
          </cell>
          <cell r="M429">
            <v>5550.371576487375</v>
          </cell>
          <cell r="N429">
            <v>2371.0068431560394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495332554179253</v>
          </cell>
          <cell r="M430">
            <v>47.78373945464967</v>
          </cell>
          <cell r="N430">
            <v>24.0610092124842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331349649097373</v>
          </cell>
          <cell r="N431">
            <v>27.917398540605923</v>
          </cell>
          <cell r="O431">
            <v>12.07186423309253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236.2218577631361</v>
          </cell>
          <cell r="N432">
            <v>5443.1591459543379</v>
          </cell>
          <cell r="O432">
            <v>2361.770508640784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4.413835658028734</v>
          </cell>
          <cell r="N433">
            <v>49.216828283433664</v>
          </cell>
          <cell r="O433">
            <v>24.51431225036933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331349649097373</v>
          </cell>
          <cell r="O434">
            <v>27.998383457357459</v>
          </cell>
          <cell r="P434">
            <v>12.21348397044867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184.1840520693854</v>
          </cell>
          <cell r="O435">
            <v>5477.6756151657719</v>
          </cell>
          <cell r="P435">
            <v>2217.812497258285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4.97964772592395</v>
          </cell>
          <cell r="O436">
            <v>50.36710503576802</v>
          </cell>
          <cell r="P436">
            <v>25.09307900987188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12986250319962</v>
          </cell>
          <cell r="P437">
            <v>24.532886729222188</v>
          </cell>
          <cell r="Q437">
            <v>10.50561939643569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839.3578867755427</v>
          </cell>
          <cell r="P438">
            <v>4454.8584919370978</v>
          </cell>
          <cell r="Q438">
            <v>1859.8508445084447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510908677177181</v>
          </cell>
          <cell r="P439">
            <v>44.533485237214222</v>
          </cell>
          <cell r="Q439">
            <v>21.84061838024216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</v>
          </cell>
          <cell r="I442">
            <v>17</v>
          </cell>
          <cell r="J442">
            <v>31</v>
          </cell>
          <cell r="K442">
            <v>58</v>
          </cell>
          <cell r="L442">
            <v>69</v>
          </cell>
          <cell r="M442">
            <v>73</v>
          </cell>
          <cell r="N442">
            <v>94</v>
          </cell>
          <cell r="O442">
            <v>11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986.8551912568319</v>
          </cell>
          <cell r="I443">
            <v>16261.753424657534</v>
          </cell>
          <cell r="J443">
            <v>25518.416438356169</v>
          </cell>
          <cell r="K443">
            <v>25721.21095890411</v>
          </cell>
          <cell r="L443">
            <v>35109.289617486342</v>
          </cell>
          <cell r="M443">
            <v>36876.71232876712</v>
          </cell>
          <cell r="N443">
            <v>43200</v>
          </cell>
          <cell r="O443">
            <v>512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1.5</v>
          </cell>
          <cell r="J445">
            <v>3</v>
          </cell>
          <cell r="K445">
            <v>2.25</v>
          </cell>
          <cell r="L445">
            <v>3.75</v>
          </cell>
          <cell r="M445">
            <v>3</v>
          </cell>
          <cell r="N445">
            <v>3</v>
          </cell>
          <cell r="O445">
            <v>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2</v>
          </cell>
          <cell r="H450">
            <v>9</v>
          </cell>
          <cell r="I450">
            <v>4</v>
          </cell>
          <cell r="J450">
            <v>5</v>
          </cell>
          <cell r="K450">
            <v>6</v>
          </cell>
          <cell r="L450">
            <v>4</v>
          </cell>
          <cell r="M450">
            <v>3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4.836111111111116</v>
          </cell>
          <cell r="H451">
            <v>-87.102648712090982</v>
          </cell>
          <cell r="I451">
            <v>-78.36671875000000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4.344945311987487</v>
          </cell>
          <cell r="I452">
            <v>63.965801052174982</v>
          </cell>
          <cell r="J452">
            <v>105.38476885424805</v>
          </cell>
          <cell r="K452">
            <v>105.38476885424807</v>
          </cell>
          <cell r="L452">
            <v>105.38476885424805</v>
          </cell>
          <cell r="M452">
            <v>105.38476885424807</v>
          </cell>
          <cell r="N452">
            <v>105.38476885424805</v>
          </cell>
          <cell r="O452">
            <v>105.3847688542480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0.834260992416166</v>
          </cell>
          <cell r="I453">
            <v>27.541043370252634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34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7</v>
          </cell>
          <cell r="I456">
            <v>6</v>
          </cell>
          <cell r="J456">
            <v>6</v>
          </cell>
          <cell r="K456">
            <v>6</v>
          </cell>
          <cell r="L456">
            <v>6</v>
          </cell>
          <cell r="M456">
            <v>6</v>
          </cell>
          <cell r="N456">
            <v>6</v>
          </cell>
          <cell r="O456">
            <v>6</v>
          </cell>
          <cell r="P456">
            <v>6</v>
          </cell>
          <cell r="Q456">
            <v>6</v>
          </cell>
          <cell r="R456">
            <v>6</v>
          </cell>
          <cell r="S456">
            <v>6</v>
          </cell>
          <cell r="T456">
            <v>6</v>
          </cell>
          <cell r="U456">
            <v>6</v>
          </cell>
          <cell r="V456">
            <v>6</v>
          </cell>
          <cell r="W456">
            <v>6</v>
          </cell>
          <cell r="X456">
            <v>6</v>
          </cell>
          <cell r="Y456">
            <v>6</v>
          </cell>
          <cell r="Z456">
            <v>6</v>
          </cell>
          <cell r="AA456">
            <v>6</v>
          </cell>
          <cell r="AB456">
            <v>6</v>
          </cell>
          <cell r="AC456">
            <v>6</v>
          </cell>
        </row>
        <row r="457">
          <cell r="G457">
            <v>0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8.72351999143837</v>
          </cell>
          <cell r="L457">
            <v>108.72351999143837</v>
          </cell>
          <cell r="M457">
            <v>108.72351999143837</v>
          </cell>
          <cell r="N457">
            <v>108.72351999143837</v>
          </cell>
          <cell r="O457">
            <v>108.72351999143837</v>
          </cell>
          <cell r="P457">
            <v>108.72351999143837</v>
          </cell>
          <cell r="Q457">
            <v>108.72351999143837</v>
          </cell>
          <cell r="R457">
            <v>108.72351999143837</v>
          </cell>
          <cell r="S457">
            <v>108.72351999143837</v>
          </cell>
          <cell r="T457">
            <v>108.72351999143837</v>
          </cell>
          <cell r="U457">
            <v>108.72351999143837</v>
          </cell>
          <cell r="V457">
            <v>108.72351999143837</v>
          </cell>
          <cell r="W457">
            <v>108.72351999143837</v>
          </cell>
          <cell r="X457">
            <v>108.72351999143837</v>
          </cell>
          <cell r="Y457">
            <v>108.72351999143837</v>
          </cell>
          <cell r="Z457">
            <v>108.72351999143837</v>
          </cell>
          <cell r="AA457">
            <v>108.72351999143837</v>
          </cell>
          <cell r="AB457">
            <v>108.72351999143837</v>
          </cell>
          <cell r="AC457">
            <v>108.72351999143837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.600000000000001</v>
          </cell>
          <cell r="O6">
            <v>43.144686108593724</v>
          </cell>
          <cell r="P6">
            <v>53.905579201879725</v>
          </cell>
          <cell r="Q6">
            <v>49.892846382135772</v>
          </cell>
          <cell r="R6">
            <v>46.465677576154661</v>
          </cell>
          <cell r="S6">
            <v>43.504669140735842</v>
          </cell>
          <cell r="T6">
            <v>40.50168798919762</v>
          </cell>
          <cell r="U6">
            <v>37.732172325753226</v>
          </cell>
          <cell r="V6">
            <v>35.99330004551112</v>
          </cell>
          <cell r="W6">
            <v>32.876214171486978</v>
          </cell>
          <cell r="X6">
            <v>30.264064332905424</v>
          </cell>
          <cell r="Y6">
            <v>27.40152840262267</v>
          </cell>
          <cell r="Z6">
            <v>24.918666035292365</v>
          </cell>
          <cell r="AA6">
            <v>22.702985082852742</v>
          </cell>
          <cell r="AB6">
            <v>20.778537433327305</v>
          </cell>
          <cell r="AC6">
            <v>18.956420547388444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4.4289252498574</v>
          </cell>
          <cell r="P7">
            <v>156.6022241004332</v>
          </cell>
          <cell r="Q7">
            <v>138.34631392648163</v>
          </cell>
          <cell r="R7">
            <v>135.17530076539319</v>
          </cell>
          <cell r="S7">
            <v>119.74796531859923</v>
          </cell>
          <cell r="T7">
            <v>118.71378977409137</v>
          </cell>
          <cell r="U7">
            <v>102.89954478284098</v>
          </cell>
          <cell r="V7">
            <v>103.89541240332511</v>
          </cell>
          <cell r="W7">
            <v>93.508460210356077</v>
          </cell>
          <cell r="X7">
            <v>86.788979337277382</v>
          </cell>
          <cell r="Y7">
            <v>78.723820888099226</v>
          </cell>
          <cell r="Z7">
            <v>71.529165604018587</v>
          </cell>
          <cell r="AA7">
            <v>65.102149049753208</v>
          </cell>
          <cell r="AB7">
            <v>59.367498181102405</v>
          </cell>
          <cell r="AC7">
            <v>54.24847558208531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.071938999233721</v>
          </cell>
          <cell r="O8">
            <v>47.01124455100674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4.600000000000001</v>
          </cell>
          <cell r="O9">
            <v>43.14468610859372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1312427635071527E-2</v>
          </cell>
          <cell r="O10">
            <v>8.2247523530627725E-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.762628345791288</v>
          </cell>
          <cell r="O11">
            <v>54.921222042617231</v>
          </cell>
          <cell r="P11">
            <v>71.668269362966569</v>
          </cell>
          <cell r="Q11">
            <v>71.287907658978014</v>
          </cell>
          <cell r="R11">
            <v>72.758863502585911</v>
          </cell>
          <cell r="S11">
            <v>74.536711552514348</v>
          </cell>
          <cell r="T11">
            <v>73.417170882654958</v>
          </cell>
          <cell r="U11">
            <v>72.670465887376963</v>
          </cell>
          <cell r="V11">
            <v>72.530943078162821</v>
          </cell>
          <cell r="W11">
            <v>69.133770230707356</v>
          </cell>
          <cell r="X11">
            <v>66.077068164010768</v>
          </cell>
          <cell r="Y11">
            <v>62.106560562309205</v>
          </cell>
          <cell r="Z11">
            <v>58.733442509551764</v>
          </cell>
          <cell r="AA11">
            <v>55.752223692587961</v>
          </cell>
          <cell r="AB11">
            <v>53.272985802050798</v>
          </cell>
          <cell r="AC11">
            <v>50.85715230043268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.6125083388861436E-2</v>
          </cell>
          <cell r="O12">
            <v>6.9225074825732924E-2</v>
          </cell>
          <cell r="P12">
            <v>0.10882221325861985</v>
          </cell>
          <cell r="Q12">
            <v>0.1707605281241521</v>
          </cell>
          <cell r="R12">
            <v>0.24333452035108438</v>
          </cell>
          <cell r="S12">
            <v>0.30845062193086858</v>
          </cell>
          <cell r="T12">
            <v>0.34636841217400316</v>
          </cell>
          <cell r="U12">
            <v>0.38480695329298698</v>
          </cell>
          <cell r="V12">
            <v>0.41202901421867599</v>
          </cell>
          <cell r="W12">
            <v>0.43655813558602541</v>
          </cell>
          <cell r="X12">
            <v>0.45733221637449917</v>
          </cell>
          <cell r="Y12">
            <v>0.47724901224706395</v>
          </cell>
          <cell r="Z12">
            <v>0.49731388860776238</v>
          </cell>
          <cell r="AA12">
            <v>0.5175211024137657</v>
          </cell>
          <cell r="AB12">
            <v>0.53786858740852317</v>
          </cell>
          <cell r="AC12">
            <v>0.558366662253804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3440000000000023</v>
          </cell>
          <cell r="O13">
            <v>2.7612599109499989</v>
          </cell>
          <cell r="P13">
            <v>3.4499570689203023</v>
          </cell>
          <cell r="Q13">
            <v>3.1931421684566899</v>
          </cell>
          <cell r="R13">
            <v>2.973803364873898</v>
          </cell>
          <cell r="S13">
            <v>2.7842988250070939</v>
          </cell>
          <cell r="T13">
            <v>2.5921080313086482</v>
          </cell>
          <cell r="U13">
            <v>2.4148590288482064</v>
          </cell>
          <cell r="V13">
            <v>2.3035712029127118</v>
          </cell>
          <cell r="W13">
            <v>2.1040777069751666</v>
          </cell>
          <cell r="X13">
            <v>1.936900117305947</v>
          </cell>
          <cell r="Y13">
            <v>1.7536978177678506</v>
          </cell>
          <cell r="Z13">
            <v>1.5947946262587114</v>
          </cell>
          <cell r="AA13">
            <v>1.4529910453025754</v>
          </cell>
          <cell r="AB13">
            <v>1.3298263957329473</v>
          </cell>
          <cell r="AC13">
            <v>1.213210915032860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.116E-2</v>
          </cell>
          <cell r="O14">
            <v>3.116E-2</v>
          </cell>
          <cell r="P14">
            <v>3.116E-2</v>
          </cell>
          <cell r="Q14">
            <v>3.116E-2</v>
          </cell>
          <cell r="R14">
            <v>3.116E-2</v>
          </cell>
          <cell r="S14">
            <v>3.116E-2</v>
          </cell>
          <cell r="T14">
            <v>3.116E-2</v>
          </cell>
          <cell r="U14">
            <v>3.116E-2</v>
          </cell>
          <cell r="V14">
            <v>3.116E-2</v>
          </cell>
          <cell r="W14">
            <v>3.116E-2</v>
          </cell>
          <cell r="X14">
            <v>3.116E-2</v>
          </cell>
          <cell r="Y14">
            <v>3.116E-2</v>
          </cell>
          <cell r="Z14">
            <v>3.116E-2</v>
          </cell>
          <cell r="AA14">
            <v>3.116E-2</v>
          </cell>
          <cell r="AB14">
            <v>3.116E-2</v>
          </cell>
          <cell r="AC14">
            <v>3.11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.85856409600000017</v>
          </cell>
          <cell r="O18">
            <v>2.537156056577297</v>
          </cell>
          <cell r="P18">
            <v>3.1699585532067305</v>
          </cell>
          <cell r="Q18">
            <v>2.933986750064745</v>
          </cell>
          <cell r="R18">
            <v>2.7324494837807323</v>
          </cell>
          <cell r="S18">
            <v>2.558325132369518</v>
          </cell>
          <cell r="T18">
            <v>2.3817325434876384</v>
          </cell>
          <cell r="U18">
            <v>2.2188690700668858</v>
          </cell>
          <cell r="V18">
            <v>2.1166133640843161</v>
          </cell>
          <cell r="W18">
            <v>1.9333107602770621</v>
          </cell>
          <cell r="X18">
            <v>1.7797013037853964</v>
          </cell>
          <cell r="Y18">
            <v>1.6113677028778117</v>
          </cell>
          <cell r="Z18">
            <v>1.4653610943915543</v>
          </cell>
          <cell r="AA18">
            <v>1.3350662920658183</v>
          </cell>
          <cell r="AB18">
            <v>1.2218976854552612</v>
          </cell>
          <cell r="AC18">
            <v>1.1147467171687935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9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.816557716197952</v>
          </cell>
          <cell r="P21">
            <v>57.31641402075855</v>
          </cell>
          <cell r="Q21">
            <v>50.496404583165791</v>
          </cell>
          <cell r="R21">
            <v>49.338984779368509</v>
          </cell>
          <cell r="S21">
            <v>43.70800734128872</v>
          </cell>
          <cell r="T21">
            <v>43.449247057317443</v>
          </cell>
          <cell r="U21">
            <v>37.558333845736954</v>
          </cell>
          <cell r="V21">
            <v>37.92182552721367</v>
          </cell>
          <cell r="W21">
            <v>34.130587976779971</v>
          </cell>
          <cell r="X21">
            <v>31.764766437443523</v>
          </cell>
          <cell r="Y21">
            <v>28.734194624156217</v>
          </cell>
          <cell r="Z21">
            <v>26.108145445466782</v>
          </cell>
          <cell r="AA21">
            <v>23.762284403159921</v>
          </cell>
          <cell r="AB21">
            <v>21.728504334283478</v>
          </cell>
          <cell r="AC21">
            <v>19.800693587461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.756639135561763</v>
          </cell>
          <cell r="P22">
            <v>53.905579201879725</v>
          </cell>
          <cell r="Q22">
            <v>47.445961412247343</v>
          </cell>
          <cell r="R22">
            <v>46.465677576154661</v>
          </cell>
          <cell r="S22">
            <v>41.145172919772001</v>
          </cell>
          <cell r="T22">
            <v>40.50168798919762</v>
          </cell>
          <cell r="U22">
            <v>35.457496210012238</v>
          </cell>
          <cell r="V22">
            <v>35.466398908261866</v>
          </cell>
          <cell r="W22">
            <v>32.349313034237724</v>
          </cell>
          <cell r="X22">
            <v>29.737127988335732</v>
          </cell>
          <cell r="Y22">
            <v>26.874627265373416</v>
          </cell>
          <cell r="Z22">
            <v>24.39176489804311</v>
          </cell>
          <cell r="AA22">
            <v>22.176083945603487</v>
          </cell>
          <cell r="AB22">
            <v>20.251601088757614</v>
          </cell>
          <cell r="AC22">
            <v>18.42951941013918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.785312700169214</v>
          </cell>
          <cell r="P23">
            <v>147.28300328382437</v>
          </cell>
          <cell r="Q23">
            <v>129.98893537602009</v>
          </cell>
          <cell r="R23">
            <v>127.30322623604017</v>
          </cell>
          <cell r="S23">
            <v>112.72650115006027</v>
          </cell>
          <cell r="T23">
            <v>110.66034969726125</v>
          </cell>
          <cell r="U23">
            <v>97.143825232910231</v>
          </cell>
          <cell r="V23">
            <v>97.1682161870188</v>
          </cell>
          <cell r="W23">
            <v>88.62825488832253</v>
          </cell>
          <cell r="X23">
            <v>81.248983574687799</v>
          </cell>
          <cell r="Y23">
            <v>73.629115795543612</v>
          </cell>
          <cell r="Z23">
            <v>66.826753145323593</v>
          </cell>
          <cell r="AA23">
            <v>60.756394371516407</v>
          </cell>
          <cell r="AB23">
            <v>55.332243411906049</v>
          </cell>
          <cell r="AC23">
            <v>50.49183400038133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.0599185806361877</v>
          </cell>
          <cell r="P25">
            <v>3.4108348188788331</v>
          </cell>
          <cell r="Q25">
            <v>2.9999467663352832</v>
          </cell>
          <cell r="R25">
            <v>2.8733072032138551</v>
          </cell>
          <cell r="S25">
            <v>2.5404243689474741</v>
          </cell>
          <cell r="T25">
            <v>2.9252816876150192</v>
          </cell>
          <cell r="U25">
            <v>2.0815806554344953</v>
          </cell>
          <cell r="V25">
            <v>2.4554266189518015</v>
          </cell>
          <cell r="W25">
            <v>1.747144354565463</v>
          </cell>
          <cell r="X25">
            <v>2.0276384491077915</v>
          </cell>
          <cell r="Y25">
            <v>1.8595673587828054</v>
          </cell>
          <cell r="Z25">
            <v>1.716380547423678</v>
          </cell>
          <cell r="AA25">
            <v>1.5862004575564386</v>
          </cell>
          <cell r="AB25">
            <v>1.4769032455258708</v>
          </cell>
          <cell r="AC25">
            <v>1.37117417732195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E-3</v>
          </cell>
          <cell r="R27">
            <v>0</v>
          </cell>
          <cell r="S27">
            <v>5.1272190000000004E-4</v>
          </cell>
          <cell r="T27">
            <v>5.1272190000000004E-4</v>
          </cell>
          <cell r="U27">
            <v>5.1272190000000004E-4</v>
          </cell>
          <cell r="V27">
            <v>0</v>
          </cell>
          <cell r="W27">
            <v>1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0496404583165795E-2</v>
          </cell>
          <cell r="R28">
            <v>0</v>
          </cell>
          <cell r="S28">
            <v>2.2410052569239499E-2</v>
          </cell>
          <cell r="T28">
            <v>2.2277380504797207E-2</v>
          </cell>
          <cell r="U28">
            <v>1.9256980290220559E-2</v>
          </cell>
          <cell r="V28">
            <v>0</v>
          </cell>
          <cell r="W28">
            <v>3.4130587976779973E-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1.029943778023679</v>
          </cell>
          <cell r="P31">
            <v>18.255910173951577</v>
          </cell>
          <cell r="Q31">
            <v>16.366557828522389</v>
          </cell>
          <cell r="R31">
            <v>15.427335446793961</v>
          </cell>
          <cell r="S31">
            <v>13.758450759533446</v>
          </cell>
          <cell r="T31">
            <v>15.814244991250391</v>
          </cell>
          <cell r="U31">
            <v>11.285164951724269</v>
          </cell>
          <cell r="V31">
            <v>13.242595717010332</v>
          </cell>
          <cell r="W31">
            <v>9.5751243971199926</v>
          </cell>
          <cell r="X31">
            <v>10.921186770333975</v>
          </cell>
          <cell r="Y31">
            <v>10.050298808121937</v>
          </cell>
          <cell r="Z31">
            <v>9.2826600783066766</v>
          </cell>
          <cell r="AA31">
            <v>8.5902943926921012</v>
          </cell>
          <cell r="AB31">
            <v>7.9750509201729116</v>
          </cell>
          <cell r="AC31">
            <v>7.4289718695452081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>
            <v>0.13064176460119403</v>
          </cell>
          <cell r="P32">
            <v>0.11657503767151846</v>
          </cell>
          <cell r="Q32">
            <v>0.11830136534913184</v>
          </cell>
          <cell r="R32">
            <v>0.11412836042857602</v>
          </cell>
          <cell r="S32">
            <v>0.11489506918074112</v>
          </cell>
          <cell r="T32">
            <v>0.13321320986672572</v>
          </cell>
          <cell r="U32">
            <v>0.10967167032216189</v>
          </cell>
          <cell r="V32">
            <v>0.12746083210683237</v>
          </cell>
          <cell r="W32">
            <v>0.10239848218631607</v>
          </cell>
          <cell r="X32">
            <v>0.12583610100877329</v>
          </cell>
          <cell r="Y32">
            <v>0.12766528218196854</v>
          </cell>
          <cell r="Z32">
            <v>0.12977447730475367</v>
          </cell>
          <cell r="AA32">
            <v>0.13195101111220023</v>
          </cell>
          <cell r="AB32">
            <v>0.13433361964900004</v>
          </cell>
          <cell r="AC32">
            <v>0.1369434217244347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7.1054273576010019E-15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27870172048444708</v>
          </cell>
          <cell r="O37">
            <v>2.0502566241823885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85856409600000017</v>
          </cell>
          <cell r="O39">
            <v>2.5371560565772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.5</v>
          </cell>
          <cell r="O40">
            <v>7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.7591316363636365</v>
          </cell>
          <cell r="K57">
            <v>3.2727272727272729</v>
          </cell>
          <cell r="L57">
            <v>3.2727272727272729</v>
          </cell>
          <cell r="M57">
            <v>3.2727272727272729</v>
          </cell>
          <cell r="N57">
            <v>4.7454545454545496</v>
          </cell>
          <cell r="O57">
            <v>4.745454545454549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600000000000001</v>
          </cell>
          <cell r="O59">
            <v>43.1446861085937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546.8909090909092</v>
          </cell>
          <cell r="O60">
            <v>7546.890909090909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.600000000000001</v>
          </cell>
          <cell r="O66">
            <v>14.388046973031964</v>
          </cell>
          <cell r="P66">
            <v>0</v>
          </cell>
          <cell r="Q66">
            <v>2.4468849698884285</v>
          </cell>
          <cell r="R66">
            <v>0</v>
          </cell>
          <cell r="S66">
            <v>2.3594962209638415</v>
          </cell>
          <cell r="T66">
            <v>0</v>
          </cell>
          <cell r="U66">
            <v>2.2746761157409896</v>
          </cell>
          <cell r="V66">
            <v>0.52690113724925536</v>
          </cell>
          <cell r="W66">
            <v>0.52690113724925536</v>
          </cell>
          <cell r="X66">
            <v>0.5269363445696913</v>
          </cell>
          <cell r="Y66">
            <v>0.52690113724925491</v>
          </cell>
          <cell r="Z66">
            <v>0.52690113724925536</v>
          </cell>
          <cell r="AA66">
            <v>0.52690113724925536</v>
          </cell>
          <cell r="AB66">
            <v>0.52693634456969074</v>
          </cell>
          <cell r="AC66">
            <v>0.526901137249255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.600000000000001</v>
          </cell>
          <cell r="O67">
            <v>43.144686108593731</v>
          </cell>
          <cell r="P67">
            <v>53.905579201879718</v>
          </cell>
          <cell r="Q67">
            <v>47.445961412247343</v>
          </cell>
          <cell r="R67">
            <v>41.882291907596496</v>
          </cell>
          <cell r="S67">
            <v>37.00019694296509</v>
          </cell>
          <cell r="T67">
            <v>32.765350726520836</v>
          </cell>
          <cell r="U67">
            <v>28.863259837169878</v>
          </cell>
          <cell r="V67">
            <v>25.515109683097499</v>
          </cell>
          <cell r="W67">
            <v>22.549089669173512</v>
          </cell>
          <cell r="X67">
            <v>19.985924040522789</v>
          </cell>
          <cell r="Y67">
            <v>17.640868565180011</v>
          </cell>
          <cell r="Z67">
            <v>15.617000778544259</v>
          </cell>
          <cell r="AA67">
            <v>13.828288374807489</v>
          </cell>
          <cell r="AB67">
            <v>12.280610283437543</v>
          </cell>
          <cell r="AC67">
            <v>6.82975066855397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4.40000000000009</v>
          </cell>
          <cell r="O68">
            <v>2761.2599109499988</v>
          </cell>
          <cell r="P68">
            <v>3449.9570689203019</v>
          </cell>
          <cell r="Q68">
            <v>3036.5415303838299</v>
          </cell>
          <cell r="R68">
            <v>2680.4666820861758</v>
          </cell>
          <cell r="S68">
            <v>2368.0126043497658</v>
          </cell>
          <cell r="T68">
            <v>2096.9824464973335</v>
          </cell>
          <cell r="U68">
            <v>1847.2486295788722</v>
          </cell>
          <cell r="V68">
            <v>1632.96701971824</v>
          </cell>
          <cell r="W68">
            <v>1443.1417388271047</v>
          </cell>
          <cell r="X68">
            <v>1279.0991385934585</v>
          </cell>
          <cell r="Y68">
            <v>1129.0155881715207</v>
          </cell>
          <cell r="Z68">
            <v>999.48804982683259</v>
          </cell>
          <cell r="AA68">
            <v>885.01045598767928</v>
          </cell>
          <cell r="AB68">
            <v>785.95905814000275</v>
          </cell>
          <cell r="AC68">
            <v>437.1040427874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4.793237278749274</v>
          </cell>
          <cell r="O69">
            <v>44.960987926824359</v>
          </cell>
          <cell r="P69">
            <v>58.300208006270665</v>
          </cell>
          <cell r="Q69">
            <v>55.808323654363321</v>
          </cell>
          <cell r="R69">
            <v>55.35113340578112</v>
          </cell>
          <cell r="S69">
            <v>53.503333408053948</v>
          </cell>
          <cell r="T69">
            <v>50.128162923550889</v>
          </cell>
          <cell r="U69">
            <v>46.917402580650531</v>
          </cell>
          <cell r="V69">
            <v>43.395184966808863</v>
          </cell>
          <cell r="W69">
            <v>40.020259574830135</v>
          </cell>
          <cell r="X69">
            <v>36.829022550406691</v>
          </cell>
          <cell r="Y69">
            <v>33.746217565288433</v>
          </cell>
          <cell r="Z69">
            <v>31.067102163000825</v>
          </cell>
          <cell r="AA69">
            <v>28.660918527189956</v>
          </cell>
          <cell r="AB69">
            <v>26.573848798920707</v>
          </cell>
          <cell r="AC69">
            <v>15.4647534160543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4.600000000000001</v>
          </cell>
          <cell r="O71">
            <v>43.144686108593731</v>
          </cell>
          <cell r="P71">
            <v>53.905579201879718</v>
          </cell>
          <cell r="Q71">
            <v>47.445961412247343</v>
          </cell>
          <cell r="R71">
            <v>41.882291907596496</v>
          </cell>
          <cell r="S71">
            <v>37.00019694296509</v>
          </cell>
          <cell r="T71">
            <v>32.765350726520836</v>
          </cell>
          <cell r="U71">
            <v>28.863259837169878</v>
          </cell>
          <cell r="V71">
            <v>25.515109683097499</v>
          </cell>
          <cell r="W71">
            <v>22.549089669173512</v>
          </cell>
          <cell r="X71">
            <v>19.985924040522789</v>
          </cell>
          <cell r="Y71">
            <v>17.640868565180011</v>
          </cell>
          <cell r="Z71">
            <v>15.617000778544259</v>
          </cell>
          <cell r="AA71">
            <v>13.828288374807489</v>
          </cell>
          <cell r="AB71">
            <v>12.280610283437543</v>
          </cell>
          <cell r="AC71">
            <v>6.829750668553977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836.6968516356055</v>
          </cell>
          <cell r="O72">
            <v>5836.696851635605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80.1818181818182</v>
          </cell>
          <cell r="O73">
            <v>1080.181818181818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4.492843794280841</v>
          </cell>
          <cell r="O74">
            <v>24.49284379428084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812.2040078413247</v>
          </cell>
          <cell r="O75">
            <v>5812.204007841324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0</v>
          </cell>
          <cell r="O76">
            <v>28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</v>
          </cell>
          <cell r="R77">
            <v>0</v>
          </cell>
          <cell r="S77">
            <v>2</v>
          </cell>
          <cell r="T77">
            <v>0</v>
          </cell>
          <cell r="U77">
            <v>2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4468849698884285</v>
          </cell>
          <cell r="R78">
            <v>0</v>
          </cell>
          <cell r="S78">
            <v>2.3594962209638415</v>
          </cell>
          <cell r="T78">
            <v>0</v>
          </cell>
          <cell r="U78">
            <v>2.2746761157409896</v>
          </cell>
          <cell r="V78">
            <v>0.52690113724925536</v>
          </cell>
          <cell r="W78">
            <v>0.52690113724925536</v>
          </cell>
          <cell r="X78">
            <v>0.5269363445696913</v>
          </cell>
          <cell r="Y78">
            <v>0.52690113724925491</v>
          </cell>
          <cell r="Z78">
            <v>0.52690113724925536</v>
          </cell>
          <cell r="AA78">
            <v>0.52690113724925536</v>
          </cell>
          <cell r="AB78">
            <v>0.52693634456969074</v>
          </cell>
          <cell r="AC78">
            <v>0.52690113724925525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.7111843460402434E-2</v>
          </cell>
          <cell r="R79">
            <v>0</v>
          </cell>
          <cell r="S79">
            <v>-4.9527432999568827E-2</v>
          </cell>
          <cell r="T79">
            <v>0</v>
          </cell>
          <cell r="U79">
            <v>-4.770233873329608E-2</v>
          </cell>
          <cell r="V79">
            <v>-4.5063520550501474E-2</v>
          </cell>
          <cell r="W79">
            <v>-4.3520779894010042E-2</v>
          </cell>
          <cell r="X79">
            <v>-4.2390774038967537E-2</v>
          </cell>
          <cell r="Y79">
            <v>-3.8415190849848832E-2</v>
          </cell>
          <cell r="Z79">
            <v>-3.4866132075820996E-2</v>
          </cell>
          <cell r="AA79">
            <v>-3.1698988367747684E-2</v>
          </cell>
          <cell r="AB79">
            <v>-2.8868996562733583E-2</v>
          </cell>
          <cell r="AC79">
            <v>-2.634356556541634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2.704728076694209</v>
          </cell>
          <cell r="R81">
            <v>0</v>
          </cell>
          <cell r="S81">
            <v>32.704728076694209</v>
          </cell>
          <cell r="T81">
            <v>0</v>
          </cell>
          <cell r="U81">
            <v>32.704728076694209</v>
          </cell>
          <cell r="V81">
            <v>22.765785123966939</v>
          </cell>
          <cell r="W81">
            <v>22.765785123966939</v>
          </cell>
          <cell r="X81">
            <v>22.765785123966939</v>
          </cell>
          <cell r="Y81">
            <v>22.765785123966939</v>
          </cell>
          <cell r="Z81">
            <v>22.765785123966939</v>
          </cell>
          <cell r="AA81">
            <v>22.765785123966939</v>
          </cell>
          <cell r="AB81">
            <v>22.765785123966939</v>
          </cell>
          <cell r="AC81">
            <v>22.76578512396693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0.000000000000007</v>
          </cell>
          <cell r="O86">
            <v>39.419306775430037</v>
          </cell>
          <cell r="P86">
            <v>0</v>
          </cell>
          <cell r="Q86">
            <v>6.7037944380504886</v>
          </cell>
          <cell r="R86">
            <v>0</v>
          </cell>
          <cell r="S86">
            <v>6.4643732081201142</v>
          </cell>
          <cell r="T86">
            <v>0</v>
          </cell>
          <cell r="U86">
            <v>6.2319893581944914</v>
          </cell>
          <cell r="V86">
            <v>1.4435647595870009</v>
          </cell>
          <cell r="W86">
            <v>1.4435647595870009</v>
          </cell>
          <cell r="X86">
            <v>1.4397167884417796</v>
          </cell>
          <cell r="Y86">
            <v>1.4435647595869998</v>
          </cell>
          <cell r="Z86">
            <v>1.4435647595870009</v>
          </cell>
          <cell r="AA86">
            <v>1.4435647595870009</v>
          </cell>
          <cell r="AB86">
            <v>1.4397167884417779</v>
          </cell>
          <cell r="AC86">
            <v>1.443564759587000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4.4289252498574</v>
          </cell>
          <cell r="O87">
            <v>83.203242628599483</v>
          </cell>
          <cell r="P87">
            <v>0</v>
          </cell>
          <cell r="Q87">
            <v>13.195544667433943</v>
          </cell>
          <cell r="R87">
            <v>0</v>
          </cell>
          <cell r="S87">
            <v>12.724275215025587</v>
          </cell>
          <cell r="T87">
            <v>0</v>
          </cell>
          <cell r="U87">
            <v>12.2810325722084</v>
          </cell>
          <cell r="V87">
            <v>2.8556435240413012</v>
          </cell>
          <cell r="W87">
            <v>2.8556435240413007</v>
          </cell>
          <cell r="X87">
            <v>2.8560283211558226</v>
          </cell>
          <cell r="Y87">
            <v>2.855643524041299</v>
          </cell>
          <cell r="Z87">
            <v>2.8556435240413007</v>
          </cell>
          <cell r="AA87">
            <v>2.8556435240413007</v>
          </cell>
          <cell r="AB87">
            <v>2.8560283211558191</v>
          </cell>
          <cell r="AC87">
            <v>2.85564352404130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.600000000000001</v>
          </cell>
          <cell r="O97">
            <v>28.756639135561766</v>
          </cell>
          <cell r="P97">
            <v>25.068313715316577</v>
          </cell>
          <cell r="Q97">
            <v>21.71044289451352</v>
          </cell>
          <cell r="R97">
            <v>18.852892046278523</v>
          </cell>
          <cell r="S97">
            <v>16.380885520824609</v>
          </cell>
          <cell r="T97">
            <v>14.263763566707425</v>
          </cell>
          <cell r="U97">
            <v>12.352488146012718</v>
          </cell>
          <cell r="V97">
            <v>10.732536128452711</v>
          </cell>
          <cell r="W97">
            <v>9.3203912227395183</v>
          </cell>
          <cell r="X97">
            <v>8.1158060666476679</v>
          </cell>
          <cell r="Y97">
            <v>7.0362654014836226</v>
          </cell>
          <cell r="Z97">
            <v>6.1170352732314717</v>
          </cell>
          <cell r="AA97">
            <v>5.3178949910087674</v>
          </cell>
          <cell r="AB97">
            <v>4.635821985708350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34.40000000000009</v>
          </cell>
          <cell r="O98">
            <v>1840.424904675953</v>
          </cell>
          <cell r="P98">
            <v>1604.372077780261</v>
          </cell>
          <cell r="Q98">
            <v>1389.4683452488653</v>
          </cell>
          <cell r="R98">
            <v>1206.5850909618255</v>
          </cell>
          <cell r="S98">
            <v>1048.376673332775</v>
          </cell>
          <cell r="T98">
            <v>912.8808682692752</v>
          </cell>
          <cell r="U98">
            <v>790.55924134481393</v>
          </cell>
          <cell r="V98">
            <v>686.88231222097352</v>
          </cell>
          <cell r="W98">
            <v>596.50503825532917</v>
          </cell>
          <cell r="X98">
            <v>519.41158826545075</v>
          </cell>
          <cell r="Y98">
            <v>450.32098569495184</v>
          </cell>
          <cell r="Z98">
            <v>391.49025748681419</v>
          </cell>
          <cell r="AA98">
            <v>340.34527942456111</v>
          </cell>
          <cell r="AB98">
            <v>296.6926070853344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.793237278749274</v>
          </cell>
          <cell r="O99">
            <v>30.057078843031658</v>
          </cell>
          <cell r="P99">
            <v>27.358475109800711</v>
          </cell>
          <cell r="Q99">
            <v>26.181149873873785</v>
          </cell>
          <cell r="R99">
            <v>24.915755447210376</v>
          </cell>
          <cell r="S99">
            <v>23.687224716420872</v>
          </cell>
          <cell r="T99">
            <v>21.822329018934404</v>
          </cell>
          <cell r="U99">
            <v>20.07904382556459</v>
          </cell>
          <cell r="V99">
            <v>18.25351316305311</v>
          </cell>
          <cell r="W99">
            <v>16.541886237781576</v>
          </cell>
          <cell r="X99">
            <v>14.955385802390746</v>
          </cell>
          <cell r="Y99">
            <v>13.460070982800552</v>
          </cell>
          <cell r="Z99">
            <v>12.168697592001804</v>
          </cell>
          <cell r="AA99">
            <v>11.022026077437491</v>
          </cell>
          <cell r="AB99">
            <v>10.03139336430784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4.388046973031964</v>
          </cell>
          <cell r="P100">
            <v>28.837265486563144</v>
          </cell>
          <cell r="Q100">
            <v>25.735518517733819</v>
          </cell>
          <cell r="R100">
            <v>23.02939986131797</v>
          </cell>
          <cell r="S100">
            <v>20.619311422140477</v>
          </cell>
          <cell r="T100">
            <v>18.501587159813408</v>
          </cell>
          <cell r="U100">
            <v>16.51077169115716</v>
          </cell>
          <cell r="V100">
            <v>14.78257355464479</v>
          </cell>
          <cell r="W100">
            <v>13.228698446433992</v>
          </cell>
          <cell r="X100">
            <v>11.87011797387512</v>
          </cell>
          <cell r="Y100">
            <v>10.604603163696389</v>
          </cell>
          <cell r="Z100">
            <v>9.4999655053127885</v>
          </cell>
          <cell r="AA100">
            <v>8.5103933837987213</v>
          </cell>
          <cell r="AB100">
            <v>7.6447882977291934</v>
          </cell>
          <cell r="AC100">
            <v>6.82975066855397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0.83500627404567</v>
          </cell>
          <cell r="P101">
            <v>1845.5849911400412</v>
          </cell>
          <cell r="Q101">
            <v>1647.0731851349644</v>
          </cell>
          <cell r="R101">
            <v>1473.8815911243501</v>
          </cell>
          <cell r="S101">
            <v>1319.6359310169905</v>
          </cell>
          <cell r="T101">
            <v>1184.1015782280581</v>
          </cell>
          <cell r="U101">
            <v>1056.6893882340582</v>
          </cell>
          <cell r="V101">
            <v>946.08470749726655</v>
          </cell>
          <cell r="W101">
            <v>846.63670057177546</v>
          </cell>
          <cell r="X101">
            <v>759.68755032800766</v>
          </cell>
          <cell r="Y101">
            <v>678.69460247656889</v>
          </cell>
          <cell r="Z101">
            <v>607.99779234001846</v>
          </cell>
          <cell r="AA101">
            <v>544.66517656311817</v>
          </cell>
          <cell r="AB101">
            <v>489.26645105466838</v>
          </cell>
          <cell r="AC101">
            <v>437.1040427874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.9039090837927</v>
          </cell>
          <cell r="P102">
            <v>30.941732896469958</v>
          </cell>
          <cell r="Q102">
            <v>29.627173780489532</v>
          </cell>
          <cell r="R102">
            <v>30.435377958570744</v>
          </cell>
          <cell r="S102">
            <v>29.816108691633076</v>
          </cell>
          <cell r="T102">
            <v>28.305833904616481</v>
          </cell>
          <cell r="U102">
            <v>26.838358755085945</v>
          </cell>
          <cell r="V102">
            <v>25.141671803755752</v>
          </cell>
          <cell r="W102">
            <v>23.478373337048559</v>
          </cell>
          <cell r="X102">
            <v>21.873636748015944</v>
          </cell>
          <cell r="Y102">
            <v>20.286146582487884</v>
          </cell>
          <cell r="Z102">
            <v>18.898404570999023</v>
          </cell>
          <cell r="AA102">
            <v>17.638892449752465</v>
          </cell>
          <cell r="AB102">
            <v>16.542455434612862</v>
          </cell>
          <cell r="AC102">
            <v>15.4647534160543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167.3393703271211</v>
          </cell>
          <cell r="O105">
            <v>1167.339370327121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.8985687588561682</v>
          </cell>
          <cell r="O106">
            <v>4.89856875885616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62.440801568265</v>
          </cell>
          <cell r="O107">
            <v>1162.44080156826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6</v>
          </cell>
          <cell r="O108">
            <v>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760</v>
          </cell>
          <cell r="O109">
            <v>27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.600000000000001</v>
          </cell>
          <cell r="O110">
            <v>14.38804697303196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4.600000000000001</v>
          </cell>
          <cell r="O111">
            <v>43.144686108593731</v>
          </cell>
          <cell r="P111">
            <v>53.905579201879718</v>
          </cell>
          <cell r="Q111">
            <v>47.445961412247343</v>
          </cell>
          <cell r="R111">
            <v>41.882291907596496</v>
          </cell>
          <cell r="S111">
            <v>37.00019694296509</v>
          </cell>
          <cell r="T111">
            <v>32.765350726520836</v>
          </cell>
          <cell r="U111">
            <v>28.863259837169878</v>
          </cell>
          <cell r="V111">
            <v>25.515109683097499</v>
          </cell>
          <cell r="W111">
            <v>22.549089669173512</v>
          </cell>
          <cell r="X111">
            <v>19.985924040522789</v>
          </cell>
          <cell r="Y111">
            <v>17.640868565180011</v>
          </cell>
          <cell r="Z111">
            <v>15.617000778544259</v>
          </cell>
          <cell r="AA111">
            <v>13.828288374807489</v>
          </cell>
          <cell r="AB111">
            <v>12.280610283437543</v>
          </cell>
          <cell r="AC111">
            <v>6.829750668553977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34.40000000000009</v>
          </cell>
          <cell r="O112">
            <v>2761.2599109499988</v>
          </cell>
          <cell r="P112">
            <v>3449.9570689203019</v>
          </cell>
          <cell r="Q112">
            <v>3036.5415303838299</v>
          </cell>
          <cell r="R112">
            <v>2680.4666820861758</v>
          </cell>
          <cell r="S112">
            <v>2368.0126043497658</v>
          </cell>
          <cell r="T112">
            <v>2096.9824464973335</v>
          </cell>
          <cell r="U112">
            <v>1847.2486295788722</v>
          </cell>
          <cell r="V112">
            <v>1632.96701971824</v>
          </cell>
          <cell r="W112">
            <v>1443.1417388271047</v>
          </cell>
          <cell r="X112">
            <v>1279.0991385934585</v>
          </cell>
          <cell r="Y112">
            <v>1129.0155881715207</v>
          </cell>
          <cell r="Z112">
            <v>999.48804982683259</v>
          </cell>
          <cell r="AA112">
            <v>885.01045598767928</v>
          </cell>
          <cell r="AB112">
            <v>785.95905814000275</v>
          </cell>
          <cell r="AC112">
            <v>437.1040427874545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.793237278749274</v>
          </cell>
          <cell r="O113">
            <v>44.960987926824359</v>
          </cell>
          <cell r="P113">
            <v>58.300208006270665</v>
          </cell>
          <cell r="Q113">
            <v>55.808323654363321</v>
          </cell>
          <cell r="R113">
            <v>55.35113340578112</v>
          </cell>
          <cell r="S113">
            <v>53.503333408053948</v>
          </cell>
          <cell r="T113">
            <v>50.128162923550889</v>
          </cell>
          <cell r="U113">
            <v>46.917402580650531</v>
          </cell>
          <cell r="V113">
            <v>43.395184966808863</v>
          </cell>
          <cell r="W113">
            <v>40.020259574830135</v>
          </cell>
          <cell r="X113">
            <v>36.829022550406691</v>
          </cell>
          <cell r="Y113">
            <v>33.746217565288433</v>
          </cell>
          <cell r="Z113">
            <v>31.067102163000825</v>
          </cell>
          <cell r="AA113">
            <v>28.660918527189956</v>
          </cell>
          <cell r="AB113">
            <v>26.573848798920707</v>
          </cell>
          <cell r="AC113">
            <v>15.46475341605438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9.685785049971479</v>
          </cell>
          <cell r="O114">
            <v>19.3999999999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40.000000000000007</v>
          </cell>
          <cell r="O115">
            <v>39.41930677543003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84.4289252498574</v>
          </cell>
          <cell r="O116">
            <v>83.20324262859948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.600000000000001</v>
          </cell>
          <cell r="O127">
            <v>28.756639135561766</v>
          </cell>
          <cell r="P127">
            <v>25.068313715316577</v>
          </cell>
          <cell r="Q127">
            <v>21.71044289451352</v>
          </cell>
          <cell r="R127">
            <v>18.852892046278523</v>
          </cell>
          <cell r="S127">
            <v>16.380885520824609</v>
          </cell>
          <cell r="T127">
            <v>14.263763566707425</v>
          </cell>
          <cell r="U127">
            <v>12.352488146012718</v>
          </cell>
          <cell r="V127">
            <v>10.732536128452711</v>
          </cell>
          <cell r="W127">
            <v>9.3203912227395183</v>
          </cell>
          <cell r="X127">
            <v>8.1158060666476679</v>
          </cell>
          <cell r="Y127">
            <v>7.0362654014836226</v>
          </cell>
          <cell r="Z127">
            <v>6.1170352732314717</v>
          </cell>
          <cell r="AA127">
            <v>5.3178949910087674</v>
          </cell>
          <cell r="AB127">
            <v>4.635821985708350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34.40000000000009</v>
          </cell>
          <cell r="O128">
            <v>1840.424904675953</v>
          </cell>
          <cell r="P128">
            <v>1604.372077780261</v>
          </cell>
          <cell r="Q128">
            <v>1389.4683452488653</v>
          </cell>
          <cell r="R128">
            <v>1206.5850909618255</v>
          </cell>
          <cell r="S128">
            <v>1048.376673332775</v>
          </cell>
          <cell r="T128">
            <v>912.8808682692752</v>
          </cell>
          <cell r="U128">
            <v>790.55924134481393</v>
          </cell>
          <cell r="V128">
            <v>686.88231222097352</v>
          </cell>
          <cell r="W128">
            <v>596.50503825532917</v>
          </cell>
          <cell r="X128">
            <v>519.41158826545075</v>
          </cell>
          <cell r="Y128">
            <v>450.32098569495184</v>
          </cell>
          <cell r="Z128">
            <v>391.49025748681419</v>
          </cell>
          <cell r="AA128">
            <v>340.34527942456111</v>
          </cell>
          <cell r="AB128">
            <v>296.6926070853344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793237278749274</v>
          </cell>
          <cell r="O129">
            <v>30.057078843031658</v>
          </cell>
          <cell r="P129">
            <v>27.358475109800711</v>
          </cell>
          <cell r="Q129">
            <v>26.181149873873785</v>
          </cell>
          <cell r="R129">
            <v>24.915755447210376</v>
          </cell>
          <cell r="S129">
            <v>23.687224716420872</v>
          </cell>
          <cell r="T129">
            <v>21.822329018934404</v>
          </cell>
          <cell r="U129">
            <v>20.07904382556459</v>
          </cell>
          <cell r="V129">
            <v>18.25351316305311</v>
          </cell>
          <cell r="W129">
            <v>16.541886237781576</v>
          </cell>
          <cell r="X129">
            <v>14.955385802390746</v>
          </cell>
          <cell r="Y129">
            <v>13.460070982800552</v>
          </cell>
          <cell r="Z129">
            <v>12.168697592001804</v>
          </cell>
          <cell r="AA129">
            <v>11.022026077437491</v>
          </cell>
          <cell r="AB129">
            <v>10.03139336430784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4.388046973031964</v>
          </cell>
          <cell r="P130">
            <v>28.837265486563144</v>
          </cell>
          <cell r="Q130">
            <v>25.735518517733819</v>
          </cell>
          <cell r="R130">
            <v>23.02939986131797</v>
          </cell>
          <cell r="S130">
            <v>20.619311422140477</v>
          </cell>
          <cell r="T130">
            <v>18.501587159813408</v>
          </cell>
          <cell r="U130">
            <v>16.51077169115716</v>
          </cell>
          <cell r="V130">
            <v>14.78257355464479</v>
          </cell>
          <cell r="W130">
            <v>13.228698446433992</v>
          </cell>
          <cell r="X130">
            <v>11.87011797387512</v>
          </cell>
          <cell r="Y130">
            <v>10.604603163696389</v>
          </cell>
          <cell r="Z130">
            <v>9.4999655053127885</v>
          </cell>
          <cell r="AA130">
            <v>8.5103933837987213</v>
          </cell>
          <cell r="AB130">
            <v>7.6447882977291934</v>
          </cell>
          <cell r="AC130">
            <v>6.829750668553977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20.83500627404567</v>
          </cell>
          <cell r="P131">
            <v>1845.5849911400412</v>
          </cell>
          <cell r="Q131">
            <v>1647.0731851349644</v>
          </cell>
          <cell r="R131">
            <v>1473.8815911243501</v>
          </cell>
          <cell r="S131">
            <v>1319.6359310169905</v>
          </cell>
          <cell r="T131">
            <v>1184.1015782280581</v>
          </cell>
          <cell r="U131">
            <v>1056.6893882340582</v>
          </cell>
          <cell r="V131">
            <v>946.08470749726655</v>
          </cell>
          <cell r="W131">
            <v>846.63670057177546</v>
          </cell>
          <cell r="X131">
            <v>759.68755032800766</v>
          </cell>
          <cell r="Y131">
            <v>678.69460247656889</v>
          </cell>
          <cell r="Z131">
            <v>607.99779234001846</v>
          </cell>
          <cell r="AA131">
            <v>544.66517656311817</v>
          </cell>
          <cell r="AB131">
            <v>489.26645105466838</v>
          </cell>
          <cell r="AC131">
            <v>437.1040427874545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.9039090837927</v>
          </cell>
          <cell r="P132">
            <v>30.941732896469958</v>
          </cell>
          <cell r="Q132">
            <v>29.627173780489532</v>
          </cell>
          <cell r="R132">
            <v>30.435377958570744</v>
          </cell>
          <cell r="S132">
            <v>29.816108691633076</v>
          </cell>
          <cell r="T132">
            <v>28.305833904616481</v>
          </cell>
          <cell r="U132">
            <v>26.838358755085945</v>
          </cell>
          <cell r="V132">
            <v>25.141671803755752</v>
          </cell>
          <cell r="W132">
            <v>23.478373337048559</v>
          </cell>
          <cell r="X132">
            <v>21.873636748015944</v>
          </cell>
          <cell r="Y132">
            <v>20.286146582487884</v>
          </cell>
          <cell r="Z132">
            <v>18.898404570999023</v>
          </cell>
          <cell r="AA132">
            <v>17.638892449752465</v>
          </cell>
          <cell r="AB132">
            <v>16.542455434612862</v>
          </cell>
          <cell r="AC132">
            <v>15.46475341605438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2.765785123966939</v>
          </cell>
          <cell r="R287">
            <v>0</v>
          </cell>
          <cell r="S287">
            <v>22.765785123966939</v>
          </cell>
          <cell r="T287">
            <v>0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22.765785123966939</v>
          </cell>
          <cell r="R288">
            <v>0</v>
          </cell>
          <cell r="S288">
            <v>22.765785123966939</v>
          </cell>
          <cell r="T288">
            <v>0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2.765785123966939</v>
          </cell>
          <cell r="R297">
            <v>0</v>
          </cell>
          <cell r="S297">
            <v>22.765785123966939</v>
          </cell>
          <cell r="T297">
            <v>0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2.765785123966939</v>
          </cell>
          <cell r="R298">
            <v>0</v>
          </cell>
          <cell r="S298">
            <v>22.765785123966939</v>
          </cell>
          <cell r="T298">
            <v>0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.69910999139669405</v>
          </cell>
          <cell r="R301">
            <v>0</v>
          </cell>
          <cell r="S301">
            <v>0.61172124247210713</v>
          </cell>
          <cell r="T301">
            <v>0</v>
          </cell>
          <cell r="U301">
            <v>0.52690113724925491</v>
          </cell>
          <cell r="V301">
            <v>0.52690113724925536</v>
          </cell>
          <cell r="W301">
            <v>0.52690113724925536</v>
          </cell>
          <cell r="X301">
            <v>0.5269363445696913</v>
          </cell>
          <cell r="Y301">
            <v>0.52690113724925491</v>
          </cell>
          <cell r="Z301">
            <v>0.52690113724925536</v>
          </cell>
          <cell r="AA301">
            <v>0.52690113724925536</v>
          </cell>
          <cell r="AB301">
            <v>0.52693634456969074</v>
          </cell>
          <cell r="AC301">
            <v>0.52690113724925525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5.7111843460402434E-2</v>
          </cell>
          <cell r="R302">
            <v>0</v>
          </cell>
          <cell r="S302">
            <v>-4.9527432999568827E-2</v>
          </cell>
          <cell r="T302">
            <v>0</v>
          </cell>
          <cell r="U302">
            <v>-4.770233873329608E-2</v>
          </cell>
          <cell r="V302">
            <v>-4.5063520550501474E-2</v>
          </cell>
          <cell r="W302">
            <v>-4.3520779894010042E-2</v>
          </cell>
          <cell r="X302">
            <v>-4.2390774038967537E-2</v>
          </cell>
          <cell r="Y302">
            <v>-3.8415190849848832E-2</v>
          </cell>
          <cell r="Z302">
            <v>-3.4866132075820996E-2</v>
          </cell>
          <cell r="AA302">
            <v>-3.1698988367747684E-2</v>
          </cell>
          <cell r="AB302">
            <v>-2.8868996562733583E-2</v>
          </cell>
          <cell r="AC302">
            <v>-2.6343565565416345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4.0000000000000009</v>
          </cell>
          <cell r="R306">
            <v>0</v>
          </cell>
          <cell r="S306">
            <v>3.5000000000000004</v>
          </cell>
          <cell r="T306">
            <v>0</v>
          </cell>
          <cell r="U306">
            <v>2.9999999999999991</v>
          </cell>
          <cell r="V306">
            <v>3.0000000000000013</v>
          </cell>
          <cell r="W306">
            <v>3.0000000000000009</v>
          </cell>
          <cell r="X306">
            <v>3.0000000000000004</v>
          </cell>
          <cell r="Y306">
            <v>2.9999999999999991</v>
          </cell>
          <cell r="Z306">
            <v>3.0000000000000009</v>
          </cell>
          <cell r="AA306">
            <v>3.0000000000000009</v>
          </cell>
          <cell r="AB306">
            <v>2.9999999999999969</v>
          </cell>
          <cell r="AC306">
            <v>3.000000000000000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.9153698394429972</v>
          </cell>
          <cell r="R307">
            <v>0</v>
          </cell>
          <cell r="S307">
            <v>1.6759486095126224</v>
          </cell>
          <cell r="T307">
            <v>0</v>
          </cell>
          <cell r="U307">
            <v>1.4435647595869998</v>
          </cell>
          <cell r="V307">
            <v>1.4435647595870009</v>
          </cell>
          <cell r="W307">
            <v>1.4435647595870009</v>
          </cell>
          <cell r="X307">
            <v>1.4397167884417796</v>
          </cell>
          <cell r="Y307">
            <v>1.4435647595869998</v>
          </cell>
          <cell r="Z307">
            <v>1.4435647595870009</v>
          </cell>
          <cell r="AA307">
            <v>1.4435647595870009</v>
          </cell>
          <cell r="AB307">
            <v>1.4397167884417779</v>
          </cell>
          <cell r="AC307">
            <v>1.4435647595870007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.7701556192668413</v>
          </cell>
          <cell r="R308">
            <v>0</v>
          </cell>
          <cell r="S308">
            <v>3.2988861668584857</v>
          </cell>
          <cell r="T308">
            <v>0</v>
          </cell>
          <cell r="U308">
            <v>2.855643524041299</v>
          </cell>
          <cell r="V308">
            <v>2.8556435240413012</v>
          </cell>
          <cell r="W308">
            <v>2.8556435240413007</v>
          </cell>
          <cell r="X308">
            <v>2.8560283211558226</v>
          </cell>
          <cell r="Y308">
            <v>2.855643524041299</v>
          </cell>
          <cell r="Z308">
            <v>2.8556435240413007</v>
          </cell>
          <cell r="AA308">
            <v>2.8556435240413007</v>
          </cell>
          <cell r="AB308">
            <v>2.8560283211558191</v>
          </cell>
          <cell r="AC308">
            <v>2.855643524041300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9.9389429527272721</v>
          </cell>
          <cell r="R397">
            <v>0</v>
          </cell>
          <cell r="S397">
            <v>9.9389429527272721</v>
          </cell>
          <cell r="T397">
            <v>0</v>
          </cell>
          <cell r="U397">
            <v>9.938942952727272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.9389429527272721</v>
          </cell>
          <cell r="R398">
            <v>0</v>
          </cell>
          <cell r="S398">
            <v>9.9389429527272721</v>
          </cell>
          <cell r="T398">
            <v>0</v>
          </cell>
          <cell r="U398">
            <v>9.938942952727272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9.9389429527272721</v>
          </cell>
          <cell r="R413">
            <v>0</v>
          </cell>
          <cell r="S413">
            <v>9.9389429527272721</v>
          </cell>
          <cell r="T413">
            <v>0</v>
          </cell>
          <cell r="U413">
            <v>9.9389429527272721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.9389429527272721</v>
          </cell>
          <cell r="R414">
            <v>0</v>
          </cell>
          <cell r="S414">
            <v>9.9389429527272721</v>
          </cell>
          <cell r="T414">
            <v>0</v>
          </cell>
          <cell r="U414">
            <v>9.9389429527272721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7477749784917345</v>
          </cell>
          <cell r="R417">
            <v>0</v>
          </cell>
          <cell r="S417">
            <v>1.7477749784917345</v>
          </cell>
          <cell r="T417">
            <v>0</v>
          </cell>
          <cell r="U417">
            <v>1.747774978491734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</v>
          </cell>
          <cell r="R421">
            <v>0</v>
          </cell>
          <cell r="S421">
            <v>10</v>
          </cell>
          <cell r="T421">
            <v>0</v>
          </cell>
          <cell r="U421">
            <v>1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7884245986074916</v>
          </cell>
          <cell r="R422">
            <v>0</v>
          </cell>
          <cell r="S422">
            <v>4.7884245986074916</v>
          </cell>
          <cell r="T422">
            <v>0</v>
          </cell>
          <cell r="U422">
            <v>4.7884245986074916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4253890481671014</v>
          </cell>
          <cell r="R423">
            <v>0</v>
          </cell>
          <cell r="S423">
            <v>9.4253890481671014</v>
          </cell>
          <cell r="T423">
            <v>0</v>
          </cell>
          <cell r="U423">
            <v>9.4253890481671014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18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.370000000000005</v>
          </cell>
          <cell r="L6">
            <v>147.93491061131888</v>
          </cell>
          <cell r="M6">
            <v>216.66689525621661</v>
          </cell>
          <cell r="N6">
            <v>266.47218086937909</v>
          </cell>
          <cell r="O6">
            <v>274.07853337276612</v>
          </cell>
          <cell r="P6">
            <v>236.54788553901528</v>
          </cell>
          <cell r="Q6">
            <v>200.85161745983373</v>
          </cell>
          <cell r="R6">
            <v>170.90700957961752</v>
          </cell>
          <cell r="S6">
            <v>147.10102637213055</v>
          </cell>
          <cell r="T6">
            <v>126.9579062641174</v>
          </cell>
          <cell r="U6">
            <v>108.97512061745627</v>
          </cell>
          <cell r="V6">
            <v>93.795755547327317</v>
          </cell>
          <cell r="W6">
            <v>80.730754954399515</v>
          </cell>
          <cell r="X6">
            <v>69.675976251882304</v>
          </cell>
          <cell r="Y6">
            <v>59.161520283280318</v>
          </cell>
          <cell r="Z6">
            <v>50.341235194789235</v>
          </cell>
          <cell r="AA6">
            <v>42.861597284011339</v>
          </cell>
          <cell r="AB6">
            <v>36.571360268308212</v>
          </cell>
          <cell r="AC6">
            <v>31.391258044948838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91.27979211200801</v>
          </cell>
          <cell r="M7">
            <v>536.94466804552144</v>
          </cell>
          <cell r="N7">
            <v>668.52327880674568</v>
          </cell>
          <cell r="O7">
            <v>808.6250082671479</v>
          </cell>
          <cell r="P7">
            <v>695.98999455231251</v>
          </cell>
          <cell r="Q7">
            <v>599.04413982320807</v>
          </cell>
          <cell r="R7">
            <v>504.23387900383443</v>
          </cell>
          <cell r="S7">
            <v>433.99812164234777</v>
          </cell>
          <cell r="T7">
            <v>373.54564505106129</v>
          </cell>
          <cell r="U7">
            <v>321.51371625429186</v>
          </cell>
          <cell r="V7">
            <v>276.72942011013174</v>
          </cell>
          <cell r="W7">
            <v>238.1832192002712</v>
          </cell>
          <cell r="X7">
            <v>205.00619661627138</v>
          </cell>
          <cell r="Y7">
            <v>176.45046864418848</v>
          </cell>
          <cell r="Z7">
            <v>148.52378704975135</v>
          </cell>
          <cell r="AA7">
            <v>127.8356082025777</v>
          </cell>
          <cell r="AB7">
            <v>107.6031636296843</v>
          </cell>
          <cell r="AC7">
            <v>92.61490122463995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4.242218738705347</v>
          </cell>
          <cell r="L8">
            <v>168.69598967294894</v>
          </cell>
          <cell r="M8">
            <v>254.47442421548254</v>
          </cell>
          <cell r="N8">
            <v>324.22288540370323</v>
          </cell>
          <cell r="O8">
            <v>346.28189365782623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.370000000000005</v>
          </cell>
          <cell r="L9">
            <v>147.93491061131888</v>
          </cell>
          <cell r="M9">
            <v>216.66689525621661</v>
          </cell>
          <cell r="N9">
            <v>266.47218086937909</v>
          </cell>
          <cell r="O9">
            <v>274.078533372766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1387543296459285E-2</v>
          </cell>
          <cell r="L10">
            <v>0.12306800595485151</v>
          </cell>
          <cell r="M10">
            <v>0.14857103646396891</v>
          </cell>
          <cell r="N10">
            <v>0.17812038302730052</v>
          </cell>
          <cell r="O10">
            <v>0.2085103541578957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287711895840005</v>
          </cell>
          <cell r="L11">
            <v>200.9268785362658</v>
          </cell>
          <cell r="M11">
            <v>301.51508318763848</v>
          </cell>
          <cell r="N11">
            <v>381.8259029831305</v>
          </cell>
          <cell r="O11">
            <v>405.24367549045121</v>
          </cell>
          <cell r="P11">
            <v>361.40431362436993</v>
          </cell>
          <cell r="Q11">
            <v>325.20166449925966</v>
          </cell>
          <cell r="R11">
            <v>294.66640444402168</v>
          </cell>
          <cell r="S11">
            <v>271.58165399429396</v>
          </cell>
          <cell r="T11">
            <v>256.68113468536296</v>
          </cell>
          <cell r="U11">
            <v>241.8948897625323</v>
          </cell>
          <cell r="V11">
            <v>231.35741297376225</v>
          </cell>
          <cell r="W11">
            <v>224.68479510696747</v>
          </cell>
          <cell r="X11">
            <v>211.51112804882814</v>
          </cell>
          <cell r="Y11">
            <v>197.79974372204128</v>
          </cell>
          <cell r="Z11">
            <v>187.60869693348917</v>
          </cell>
          <cell r="AA11">
            <v>180.76715608674178</v>
          </cell>
          <cell r="AB11">
            <v>178.02984203992412</v>
          </cell>
          <cell r="AC11">
            <v>171.14379236183819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987640921594474E-2</v>
          </cell>
          <cell r="L12">
            <v>0.10102268147999549</v>
          </cell>
          <cell r="M12">
            <v>0.12259598802972871</v>
          </cell>
          <cell r="N12">
            <v>0.14787641262058382</v>
          </cell>
          <cell r="O12">
            <v>0.1742000081966566</v>
          </cell>
          <cell r="P12">
            <v>0.20082509759806333</v>
          </cell>
          <cell r="Q12">
            <v>0.24588310291663518</v>
          </cell>
          <cell r="R12">
            <v>0.29181724069252257</v>
          </cell>
          <cell r="S12">
            <v>0.33864997812157838</v>
          </cell>
          <cell r="T12">
            <v>0.39607654160379735</v>
          </cell>
          <cell r="U12">
            <v>0.44993151586090574</v>
          </cell>
          <cell r="V12">
            <v>0.5049878429397604</v>
          </cell>
          <cell r="W12">
            <v>0.56128606599861786</v>
          </cell>
          <cell r="X12">
            <v>0.59777789063485776</v>
          </cell>
          <cell r="Y12">
            <v>0.63480089942035489</v>
          </cell>
          <cell r="Z12">
            <v>0.67236748272209146</v>
          </cell>
          <cell r="AA12">
            <v>0.71048909685381245</v>
          </cell>
          <cell r="AB12">
            <v>0.74917870493158079</v>
          </cell>
          <cell r="AC12">
            <v>0.77604350194244309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.5481000000000025</v>
          </cell>
          <cell r="L13">
            <v>19.231538379471456</v>
          </cell>
          <cell r="M13">
            <v>28.166696383308157</v>
          </cell>
          <cell r="N13">
            <v>34.641383513019285</v>
          </cell>
          <cell r="O13">
            <v>35.630209338459601</v>
          </cell>
          <cell r="P13">
            <v>30.751225120071982</v>
          </cell>
          <cell r="Q13">
            <v>26.110710269778384</v>
          </cell>
          <cell r="R13">
            <v>22.21791124535028</v>
          </cell>
          <cell r="S13">
            <v>19.123133428376974</v>
          </cell>
          <cell r="T13">
            <v>16.504527814335262</v>
          </cell>
          <cell r="U13">
            <v>14.166765680269314</v>
          </cell>
          <cell r="V13">
            <v>12.193448221152552</v>
          </cell>
          <cell r="W13">
            <v>10.494998144071937</v>
          </cell>
          <cell r="X13">
            <v>9.0578769127446961</v>
          </cell>
          <cell r="Y13">
            <v>7.6909976368264417</v>
          </cell>
          <cell r="Z13">
            <v>6.5443605753225995</v>
          </cell>
          <cell r="AA13">
            <v>5.5720076469214748</v>
          </cell>
          <cell r="AB13">
            <v>4.7542768348800672</v>
          </cell>
          <cell r="AC13">
            <v>4.080863545843349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8059999999999997E-2</v>
          </cell>
          <cell r="L14">
            <v>3.8059999999999997E-2</v>
          </cell>
          <cell r="M14">
            <v>3.8059999999999997E-2</v>
          </cell>
          <cell r="N14">
            <v>3.8059999999999997E-2</v>
          </cell>
          <cell r="O14">
            <v>3.8059999999999997E-2</v>
          </cell>
          <cell r="P14">
            <v>3.8059999999999997E-2</v>
          </cell>
          <cell r="Q14">
            <v>3.8059999999999997E-2</v>
          </cell>
          <cell r="R14">
            <v>3.8059999999999997E-2</v>
          </cell>
          <cell r="S14">
            <v>3.8059999999999997E-2</v>
          </cell>
          <cell r="T14">
            <v>3.8059999999999997E-2</v>
          </cell>
          <cell r="U14">
            <v>3.8059999999999997E-2</v>
          </cell>
          <cell r="V14">
            <v>3.8059999999999997E-2</v>
          </cell>
          <cell r="W14">
            <v>3.8059999999999997E-2</v>
          </cell>
          <cell r="X14">
            <v>3.8059999999999997E-2</v>
          </cell>
          <cell r="Y14">
            <v>3.8059999999999997E-2</v>
          </cell>
          <cell r="Z14">
            <v>3.8059999999999997E-2</v>
          </cell>
          <cell r="AA14">
            <v>3.8059999999999997E-2</v>
          </cell>
          <cell r="AB14">
            <v>3.8059999999999997E-2</v>
          </cell>
          <cell r="AC14">
            <v>3.805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.8184314000000435E-2</v>
          </cell>
          <cell r="L18">
            <v>17.538009109775199</v>
          </cell>
          <cell r="M18">
            <v>25.686337099794041</v>
          </cell>
          <cell r="N18">
            <v>31.590863280862806</v>
          </cell>
          <cell r="O18">
            <v>32.492613104114845</v>
          </cell>
          <cell r="P18">
            <v>28.043272235998444</v>
          </cell>
          <cell r="Q18">
            <v>23.8114011234217</v>
          </cell>
          <cell r="R18">
            <v>20.261401981084735</v>
          </cell>
          <cell r="S18">
            <v>17.439150298674097</v>
          </cell>
          <cell r="T18">
            <v>15.051139095004899</v>
          </cell>
          <cell r="U18">
            <v>12.919240294464798</v>
          </cell>
          <cell r="V18">
            <v>11.119693170797857</v>
          </cell>
          <cell r="W18">
            <v>9.5708086075049614</v>
          </cell>
          <cell r="X18">
            <v>8.2602402718083976</v>
          </cell>
          <cell r="Y18">
            <v>7.0137283849275054</v>
          </cell>
          <cell r="Z18">
            <v>5.968064183059691</v>
          </cell>
          <cell r="AA18">
            <v>5.0813366535335698</v>
          </cell>
          <cell r="AB18">
            <v>4.3356152168005284</v>
          </cell>
          <cell r="AC18">
            <v>3.721502701996383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</v>
          </cell>
          <cell r="M19">
            <v>12</v>
          </cell>
          <cell r="N19">
            <v>16</v>
          </cell>
          <cell r="O19">
            <v>21</v>
          </cell>
          <cell r="P19">
            <v>20</v>
          </cell>
          <cell r="Q19">
            <v>20</v>
          </cell>
          <cell r="R19">
            <v>19</v>
          </cell>
          <cell r="S19">
            <v>19</v>
          </cell>
          <cell r="T19">
            <v>19</v>
          </cell>
          <cell r="U19">
            <v>19</v>
          </cell>
          <cell r="V19">
            <v>19</v>
          </cell>
          <cell r="W19">
            <v>19</v>
          </cell>
          <cell r="X19">
            <v>19</v>
          </cell>
          <cell r="Y19">
            <v>19</v>
          </cell>
          <cell r="Z19">
            <v>18</v>
          </cell>
          <cell r="AA19">
            <v>18</v>
          </cell>
          <cell r="AB19">
            <v>17</v>
          </cell>
          <cell r="AC19">
            <v>1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</v>
          </cell>
          <cell r="N20">
            <v>4</v>
          </cell>
          <cell r="O20">
            <v>6</v>
          </cell>
          <cell r="P20">
            <v>7</v>
          </cell>
          <cell r="Q20">
            <v>7</v>
          </cell>
          <cell r="R20">
            <v>7</v>
          </cell>
          <cell r="S20">
            <v>7</v>
          </cell>
          <cell r="T20">
            <v>7</v>
          </cell>
          <cell r="U20">
            <v>7</v>
          </cell>
          <cell r="V20">
            <v>7</v>
          </cell>
          <cell r="W20">
            <v>7</v>
          </cell>
          <cell r="X20">
            <v>7</v>
          </cell>
          <cell r="Y20">
            <v>7</v>
          </cell>
          <cell r="Z20">
            <v>7</v>
          </cell>
          <cell r="AA20">
            <v>7</v>
          </cell>
          <cell r="AB20">
            <v>7</v>
          </cell>
          <cell r="AC20">
            <v>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06.60840391299494</v>
          </cell>
          <cell r="M21">
            <v>195.98480383661533</v>
          </cell>
          <cell r="N21">
            <v>244.01099676446219</v>
          </cell>
          <cell r="O21">
            <v>295.14812801750901</v>
          </cell>
          <cell r="P21">
            <v>254.73233800614636</v>
          </cell>
          <cell r="Q21">
            <v>218.65111103547093</v>
          </cell>
          <cell r="R21">
            <v>184.04536583639958</v>
          </cell>
          <cell r="S21">
            <v>158.40931439945692</v>
          </cell>
          <cell r="T21">
            <v>136.71770608868843</v>
          </cell>
          <cell r="U21">
            <v>117.35250643281653</v>
          </cell>
          <cell r="V21">
            <v>101.0062383401981</v>
          </cell>
          <cell r="W21">
            <v>86.93687500809898</v>
          </cell>
          <cell r="X21">
            <v>75.03226796155532</v>
          </cell>
          <cell r="Y21">
            <v>64.404421055128793</v>
          </cell>
          <cell r="Z21">
            <v>54.211182273159238</v>
          </cell>
          <cell r="AA21">
            <v>46.659996993940865</v>
          </cell>
          <cell r="AB21">
            <v>39.382757888464454</v>
          </cell>
          <cell r="AC21">
            <v>33.80443894699358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8.998002074238968</v>
          </cell>
          <cell r="M22">
            <v>176.78661781257492</v>
          </cell>
          <cell r="N22">
            <v>226.5919034257374</v>
          </cell>
          <cell r="O22">
            <v>274.07853337276612</v>
          </cell>
          <cell r="P22">
            <v>236.54788553901528</v>
          </cell>
          <cell r="Q22">
            <v>200.85161745983373</v>
          </cell>
          <cell r="R22">
            <v>170.90700957961752</v>
          </cell>
          <cell r="S22">
            <v>147.10102637213055</v>
          </cell>
          <cell r="T22">
            <v>126.9579062641174</v>
          </cell>
          <cell r="U22">
            <v>108.97512061745627</v>
          </cell>
          <cell r="V22">
            <v>93.795755547327317</v>
          </cell>
          <cell r="W22">
            <v>80.730754954399515</v>
          </cell>
          <cell r="X22">
            <v>69.675976251882304</v>
          </cell>
          <cell r="Y22">
            <v>59.161520283280318</v>
          </cell>
          <cell r="Z22">
            <v>50.341235194789235</v>
          </cell>
          <cell r="AA22">
            <v>42.861597284011339</v>
          </cell>
          <cell r="AB22">
            <v>36.571360268308212</v>
          </cell>
          <cell r="AC22">
            <v>31.391258044948838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0.48634446513381</v>
          </cell>
          <cell r="M23">
            <v>484.34689811664362</v>
          </cell>
          <cell r="N23">
            <v>620.7997354129792</v>
          </cell>
          <cell r="O23">
            <v>750.90009143223585</v>
          </cell>
          <cell r="P23">
            <v>646.30569819403081</v>
          </cell>
          <cell r="Q23">
            <v>550.27840399954437</v>
          </cell>
          <cell r="R23">
            <v>468.23838240991103</v>
          </cell>
          <cell r="S23">
            <v>403.01651060857682</v>
          </cell>
          <cell r="T23">
            <v>346.87952531179616</v>
          </cell>
          <cell r="U23">
            <v>298.56197429440073</v>
          </cell>
          <cell r="V23">
            <v>256.97467273240358</v>
          </cell>
          <cell r="W23">
            <v>221.18015055999868</v>
          </cell>
          <cell r="X23">
            <v>190.3715198138861</v>
          </cell>
          <cell r="Y23">
            <v>162.08635694049403</v>
          </cell>
          <cell r="Z23">
            <v>137.92119231449104</v>
          </cell>
          <cell r="AA23">
            <v>117.42903365482559</v>
          </cell>
          <cell r="AB23">
            <v>99.921749366962331</v>
          </cell>
          <cell r="AC23">
            <v>86.0034466984899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.6104018387559362</v>
          </cell>
          <cell r="M25">
            <v>13.994583425631465</v>
          </cell>
          <cell r="N25">
            <v>17.419093338724764</v>
          </cell>
          <cell r="O25">
            <v>21.069594644742899</v>
          </cell>
          <cell r="P25">
            <v>18.184452467131102</v>
          </cell>
          <cell r="Q25">
            <v>15.612982465282501</v>
          </cell>
          <cell r="R25">
            <v>13.138356256782043</v>
          </cell>
          <cell r="S25">
            <v>11.308288027326375</v>
          </cell>
          <cell r="T25">
            <v>9.7597998245710365</v>
          </cell>
          <cell r="U25">
            <v>8.3773858153602649</v>
          </cell>
          <cell r="V25">
            <v>7.21048279287076</v>
          </cell>
          <cell r="W25">
            <v>6.2061200536994683</v>
          </cell>
          <cell r="X25">
            <v>5.3562917096730356</v>
          </cell>
          <cell r="Y25">
            <v>4.5988565612971861</v>
          </cell>
          <cell r="Z25">
            <v>3.8699470783700134</v>
          </cell>
          <cell r="AA25">
            <v>3.3317997399901134</v>
          </cell>
          <cell r="AB25">
            <v>2.8113976201562418</v>
          </cell>
          <cell r="AC25">
            <v>2.413180902044743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.6551051390428196E-2</v>
          </cell>
          <cell r="N27">
            <v>0</v>
          </cell>
          <cell r="O27">
            <v>0</v>
          </cell>
          <cell r="P27">
            <v>0</v>
          </cell>
          <cell r="Q27">
            <v>0.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01</v>
          </cell>
          <cell r="Z27">
            <v>0</v>
          </cell>
          <cell r="AA27">
            <v>0.01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.2036025984089624</v>
          </cell>
          <cell r="N28">
            <v>0</v>
          </cell>
          <cell r="O28">
            <v>0</v>
          </cell>
          <cell r="P28">
            <v>0</v>
          </cell>
          <cell r="Q28">
            <v>2.18651111035470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64404421055128791</v>
          </cell>
          <cell r="Z28">
            <v>0</v>
          </cell>
          <cell r="AA28">
            <v>0.46659996993940867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0.572951669770077</v>
          </cell>
          <cell r="M31">
            <v>101.64307901112505</v>
          </cell>
          <cell r="N31">
            <v>93.119960311947011</v>
          </cell>
          <cell r="O31">
            <v>112.6350137148354</v>
          </cell>
          <cell r="P31">
            <v>96.94585472910444</v>
          </cell>
          <cell r="Q31">
            <v>94.810260819373639</v>
          </cell>
          <cell r="R31">
            <v>70.235757361486662</v>
          </cell>
          <cell r="S31">
            <v>60.452476591286484</v>
          </cell>
          <cell r="T31">
            <v>52.031928796769421</v>
          </cell>
          <cell r="U31">
            <v>44.784296144160123</v>
          </cell>
          <cell r="V31">
            <v>38.546200909860545</v>
          </cell>
          <cell r="W31">
            <v>33.177022583999815</v>
          </cell>
          <cell r="X31">
            <v>28.555727972082906</v>
          </cell>
          <cell r="Y31">
            <v>27.926681594437127</v>
          </cell>
          <cell r="Z31">
            <v>20.688178847173646</v>
          </cell>
          <cell r="AA31">
            <v>20.232444572893399</v>
          </cell>
          <cell r="AB31">
            <v>14.988262405044352</v>
          </cell>
          <cell r="AC31">
            <v>12.900517004773477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3929202357494219</v>
          </cell>
          <cell r="M32">
            <v>0.18929898192509453</v>
          </cell>
          <cell r="N32">
            <v>0.13929202357494241</v>
          </cell>
          <cell r="O32">
            <v>0.13929202357494219</v>
          </cell>
          <cell r="P32">
            <v>0.13929202357494197</v>
          </cell>
          <cell r="Q32">
            <v>0.15826924013872226</v>
          </cell>
          <cell r="R32">
            <v>0.13929202357494222</v>
          </cell>
          <cell r="S32">
            <v>0.13929202357494208</v>
          </cell>
          <cell r="T32">
            <v>0.13929202357494219</v>
          </cell>
          <cell r="U32">
            <v>0.13929202357494228</v>
          </cell>
          <cell r="V32">
            <v>0.13929202357494216</v>
          </cell>
          <cell r="W32">
            <v>0.13929202357494225</v>
          </cell>
          <cell r="X32">
            <v>0.13929202357494219</v>
          </cell>
          <cell r="Y32">
            <v>0.15826924013872215</v>
          </cell>
          <cell r="Z32">
            <v>0.13929202357494211</v>
          </cell>
          <cell r="AA32">
            <v>0.15826924013872237</v>
          </cell>
          <cell r="AB32">
            <v>0.13929202357494222</v>
          </cell>
          <cell r="AC32">
            <v>0.1392920235749420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.8421709430404007E-14</v>
          </cell>
          <cell r="M36">
            <v>2.8421709430404007E-14</v>
          </cell>
          <cell r="N36">
            <v>0</v>
          </cell>
          <cell r="O36">
            <v>-5.6843418860808015E-14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6819253641751</v>
          </cell>
          <cell r="L37">
            <v>11.485799319448404</v>
          </cell>
          <cell r="M37">
            <v>18.788186780190131</v>
          </cell>
          <cell r="N37">
            <v>24.466418265522407</v>
          </cell>
          <cell r="O37">
            <v>25.22910445145078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.0000000000000024</v>
          </cell>
          <cell r="M38">
            <v>0.99999999999999845</v>
          </cell>
          <cell r="N38">
            <v>1</v>
          </cell>
          <cell r="O38">
            <v>1.0000000000000022</v>
          </cell>
          <cell r="P38">
            <v>1.0000000000000044</v>
          </cell>
          <cell r="Q38">
            <v>1.0000000000000067</v>
          </cell>
          <cell r="R38">
            <v>1.0000000000000089</v>
          </cell>
          <cell r="S38">
            <v>1.0000000000000111</v>
          </cell>
          <cell r="T38">
            <v>1.0000000000000133</v>
          </cell>
          <cell r="U38">
            <v>1.0000000000000155</v>
          </cell>
          <cell r="V38">
            <v>1.0000000000000178</v>
          </cell>
          <cell r="W38">
            <v>1.00000000000002</v>
          </cell>
          <cell r="X38">
            <v>1.0000000000000222</v>
          </cell>
          <cell r="Y38">
            <v>1.0000000000000244</v>
          </cell>
          <cell r="Z38">
            <v>1.0000000000000266</v>
          </cell>
          <cell r="AA38">
            <v>1.0000000000000289</v>
          </cell>
          <cell r="AB38">
            <v>1.0000000000000311</v>
          </cell>
          <cell r="AC38">
            <v>1.000000000000033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.8184314000000435E-2</v>
          </cell>
          <cell r="L39">
            <v>17.538009109775199</v>
          </cell>
          <cell r="M39">
            <v>25.686337099794041</v>
          </cell>
          <cell r="N39">
            <v>31.590863280862806</v>
          </cell>
          <cell r="O39">
            <v>32.492613104114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5</v>
          </cell>
          <cell r="L40">
            <v>9.5</v>
          </cell>
          <cell r="M40">
            <v>14</v>
          </cell>
          <cell r="N40">
            <v>18.5</v>
          </cell>
          <cell r="O40">
            <v>20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3</v>
          </cell>
          <cell r="N41">
            <v>5</v>
          </cell>
          <cell r="O41">
            <v>6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  <cell r="M44">
            <v>5</v>
          </cell>
          <cell r="N44">
            <v>7</v>
          </cell>
          <cell r="O44">
            <v>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3.7</v>
          </cell>
          <cell r="L57">
            <v>161.88363636363638</v>
          </cell>
          <cell r="M57">
            <v>132.79363636363638</v>
          </cell>
          <cell r="N57">
            <v>161.88363636363638</v>
          </cell>
          <cell r="O57">
            <v>87.274545454545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.370000000000005</v>
          </cell>
          <cell r="L59">
            <v>147.93491061131888</v>
          </cell>
          <cell r="M59">
            <v>216.66689525621661</v>
          </cell>
          <cell r="N59">
            <v>266.47218086937909</v>
          </cell>
          <cell r="O59">
            <v>274.078533372766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163.645454545454</v>
          </cell>
          <cell r="L60">
            <v>10584.336363636363</v>
          </cell>
          <cell r="M60">
            <v>9812.2272727272721</v>
          </cell>
          <cell r="N60">
            <v>8321.063636363636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</v>
          </cell>
          <cell r="L61">
            <v>7</v>
          </cell>
          <cell r="M61">
            <v>7</v>
          </cell>
          <cell r="N61">
            <v>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.7</v>
          </cell>
          <cell r="M62">
            <v>118.4</v>
          </cell>
          <cell r="N62">
            <v>59.7</v>
          </cell>
          <cell r="O62">
            <v>88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8</v>
          </cell>
          <cell r="M63">
            <v>87.27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8.18</v>
          </cell>
          <cell r="M64">
            <v>87.27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.370000000000005</v>
          </cell>
          <cell r="L66">
            <v>48.936908537079908</v>
          </cell>
          <cell r="M66">
            <v>39.880277443641695</v>
          </cell>
          <cell r="N66">
            <v>39.8802774436416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0.370000000000005</v>
          </cell>
          <cell r="L67">
            <v>147.93491061131891</v>
          </cell>
          <cell r="M67">
            <v>216.66689525621658</v>
          </cell>
          <cell r="N67">
            <v>266.47218086937909</v>
          </cell>
          <cell r="O67">
            <v>274.07853337276617</v>
          </cell>
          <cell r="P67">
            <v>236.54788553901525</v>
          </cell>
          <cell r="Q67">
            <v>200.8516174598337</v>
          </cell>
          <cell r="R67">
            <v>170.90700957961752</v>
          </cell>
          <cell r="S67">
            <v>147.10102637213055</v>
          </cell>
          <cell r="T67">
            <v>126.95790626411738</v>
          </cell>
          <cell r="U67">
            <v>108.97512061745628</v>
          </cell>
          <cell r="V67">
            <v>93.795755547327332</v>
          </cell>
          <cell r="W67">
            <v>80.730754954399515</v>
          </cell>
          <cell r="X67">
            <v>69.675976251882304</v>
          </cell>
          <cell r="Y67">
            <v>59.161520283280311</v>
          </cell>
          <cell r="Z67">
            <v>39.450444074121826</v>
          </cell>
          <cell r="AA67">
            <v>23.002145162047675</v>
          </cell>
          <cell r="AB67">
            <v>10.547824210045167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548.1000000000013</v>
          </cell>
          <cell r="L68">
            <v>19231.538379471458</v>
          </cell>
          <cell r="M68">
            <v>28166.696383308154</v>
          </cell>
          <cell r="N68">
            <v>34641.383513019282</v>
          </cell>
          <cell r="O68">
            <v>35630.209338459601</v>
          </cell>
          <cell r="P68">
            <v>30751.225120071984</v>
          </cell>
          <cell r="Q68">
            <v>26110.710269778385</v>
          </cell>
          <cell r="R68">
            <v>22217.911245350275</v>
          </cell>
          <cell r="S68">
            <v>19123.133428376968</v>
          </cell>
          <cell r="T68">
            <v>16504.527814335263</v>
          </cell>
          <cell r="U68">
            <v>14166.765680269315</v>
          </cell>
          <cell r="V68">
            <v>12193.448221152554</v>
          </cell>
          <cell r="W68">
            <v>10494.998144071938</v>
          </cell>
          <cell r="X68">
            <v>9057.8769127446976</v>
          </cell>
          <cell r="Y68">
            <v>7690.9976368264415</v>
          </cell>
          <cell r="Z68">
            <v>5128.5577296358369</v>
          </cell>
          <cell r="AA68">
            <v>2990.278871066198</v>
          </cell>
          <cell r="AB68">
            <v>1371.217147305871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.874026202287837</v>
          </cell>
          <cell r="L69">
            <v>157.21019035350054</v>
          </cell>
          <cell r="M69">
            <v>235.68623743529241</v>
          </cell>
          <cell r="N69">
            <v>299.75646713818082</v>
          </cell>
          <cell r="O69">
            <v>321.05278920637545</v>
          </cell>
          <cell r="P69">
            <v>291.31093466603477</v>
          </cell>
          <cell r="Q69">
            <v>266.34016322489367</v>
          </cell>
          <cell r="R69">
            <v>241.3317852396537</v>
          </cell>
          <cell r="S69">
            <v>222.42537462132671</v>
          </cell>
          <cell r="T69">
            <v>210.22184930731228</v>
          </cell>
          <cell r="U69">
            <v>198.11191471551396</v>
          </cell>
          <cell r="V69">
            <v>189.48172122551131</v>
          </cell>
          <cell r="W69">
            <v>184.01684719260635</v>
          </cell>
          <cell r="X69">
            <v>173.22761387199026</v>
          </cell>
          <cell r="Y69">
            <v>161.99799010835176</v>
          </cell>
          <cell r="Z69">
            <v>120.41064910739209</v>
          </cell>
          <cell r="AA69">
            <v>79.451740546133493</v>
          </cell>
          <cell r="AB69">
            <v>42.05314467883567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</v>
          </cell>
          <cell r="L70">
            <v>7</v>
          </cell>
          <cell r="M70">
            <v>7</v>
          </cell>
          <cell r="N70">
            <v>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0.370000000000005</v>
          </cell>
          <cell r="L71">
            <v>147.93491061131891</v>
          </cell>
          <cell r="M71">
            <v>216.66689525621658</v>
          </cell>
          <cell r="N71">
            <v>266.47218086937909</v>
          </cell>
          <cell r="O71">
            <v>274.07853337276617</v>
          </cell>
          <cell r="P71">
            <v>236.54788553901525</v>
          </cell>
          <cell r="Q71">
            <v>200.8516174598337</v>
          </cell>
          <cell r="R71">
            <v>170.90700957961752</v>
          </cell>
          <cell r="S71">
            <v>147.10102637213055</v>
          </cell>
          <cell r="T71">
            <v>126.95790626411738</v>
          </cell>
          <cell r="U71">
            <v>108.97512061745628</v>
          </cell>
          <cell r="V71">
            <v>93.795755547327332</v>
          </cell>
          <cell r="W71">
            <v>80.730754954399515</v>
          </cell>
          <cell r="X71">
            <v>69.675976251882304</v>
          </cell>
          <cell r="Y71">
            <v>59.161520283280311</v>
          </cell>
          <cell r="Z71">
            <v>39.450444074121826</v>
          </cell>
          <cell r="AA71">
            <v>23.002145162047675</v>
          </cell>
          <cell r="AB71">
            <v>10.547824210045167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171.3755922898472</v>
          </cell>
          <cell r="L72">
            <v>8171.3755922898472</v>
          </cell>
          <cell r="M72">
            <v>8171.3755922898472</v>
          </cell>
          <cell r="N72">
            <v>8171.375592289847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336.6909090909094</v>
          </cell>
          <cell r="L73">
            <v>2637.090909090909</v>
          </cell>
          <cell r="M73">
            <v>1058.1818181818182</v>
          </cell>
          <cell r="N73">
            <v>468.1454545454545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669888397590938</v>
          </cell>
          <cell r="L74">
            <v>29.669888397590938</v>
          </cell>
          <cell r="M74">
            <v>29.669888397590938</v>
          </cell>
          <cell r="N74">
            <v>29.6698883975909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141.7057038922558</v>
          </cell>
          <cell r="L75">
            <v>8141.7057038922558</v>
          </cell>
          <cell r="M75">
            <v>8141.7057038922558</v>
          </cell>
          <cell r="N75">
            <v>8141.705703892255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29.49042383959014</v>
          </cell>
          <cell r="M81">
            <v>129.49042383959014</v>
          </cell>
          <cell r="N81">
            <v>129.49042383959014</v>
          </cell>
          <cell r="O81">
            <v>64.74521191979506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8.00000000000003</v>
          </cell>
          <cell r="L86">
            <v>133.70740037453527</v>
          </cell>
          <cell r="M86">
            <v>109.26103409216903</v>
          </cell>
          <cell r="N86">
            <v>109.261034092169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1.27979211200801</v>
          </cell>
          <cell r="L87">
            <v>286.23782760328351</v>
          </cell>
          <cell r="M87">
            <v>233.22168977234929</v>
          </cell>
          <cell r="N87">
            <v>233.2216897723492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0.370000000000005</v>
          </cell>
          <cell r="L88">
            <v>98.998002074238997</v>
          </cell>
          <cell r="M88">
            <v>82.544100019822892</v>
          </cell>
          <cell r="N88">
            <v>68.889773231492228</v>
          </cell>
          <cell r="O88">
            <v>59.293977314458743</v>
          </cell>
          <cell r="P88">
            <v>51.174620596270444</v>
          </cell>
          <cell r="Q88">
            <v>43.452112439022194</v>
          </cell>
          <cell r="R88">
            <v>36.973914827226551</v>
          </cell>
          <cell r="S88">
            <v>31.823743411454611</v>
          </cell>
          <cell r="T88">
            <v>27.465993492008984</v>
          </cell>
          <cell r="U88">
            <v>23.57560896950536</v>
          </cell>
          <cell r="V88">
            <v>20.291714689131393</v>
          </cell>
          <cell r="W88">
            <v>17.4652406882769</v>
          </cell>
          <cell r="X88">
            <v>15.073656825297327</v>
          </cell>
          <cell r="Y88">
            <v>12.7989660423156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548.1000000000013</v>
          </cell>
          <cell r="L89">
            <v>12869.740269651071</v>
          </cell>
          <cell r="M89">
            <v>10730.733002576975</v>
          </cell>
          <cell r="N89">
            <v>8955.6705200939887</v>
          </cell>
          <cell r="O89">
            <v>7708.2170508796371</v>
          </cell>
          <cell r="P89">
            <v>6652.7006775151576</v>
          </cell>
          <cell r="Q89">
            <v>5648.774617072886</v>
          </cell>
          <cell r="R89">
            <v>4806.6089275394515</v>
          </cell>
          <cell r="S89">
            <v>4137.0866434890995</v>
          </cell>
          <cell r="T89">
            <v>3570.5791539611682</v>
          </cell>
          <cell r="U89">
            <v>3064.8291660356967</v>
          </cell>
          <cell r="V89">
            <v>2637.922909587081</v>
          </cell>
          <cell r="W89">
            <v>2270.4812894759971</v>
          </cell>
          <cell r="X89">
            <v>1959.5753872886523</v>
          </cell>
          <cell r="Y89">
            <v>1663.865585501037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.874026202287837</v>
          </cell>
          <cell r="L90">
            <v>105.66991332141929</v>
          </cell>
          <cell r="M90">
            <v>91.138919975481798</v>
          </cell>
          <cell r="N90">
            <v>80.844814357683546</v>
          </cell>
          <cell r="O90">
            <v>71.801862318956097</v>
          </cell>
          <cell r="P90">
            <v>64.034318948785895</v>
          </cell>
          <cell r="Q90">
            <v>57.619863189749907</v>
          </cell>
          <cell r="R90">
            <v>52.209566444942624</v>
          </cell>
          <cell r="S90">
            <v>48.119365477702949</v>
          </cell>
          <cell r="T90">
            <v>45.479262496191993</v>
          </cell>
          <cell r="U90">
            <v>42.859406872588366</v>
          </cell>
          <cell r="V90">
            <v>40.992356247650761</v>
          </cell>
          <cell r="W90">
            <v>39.810088840765829</v>
          </cell>
          <cell r="X90">
            <v>37.475952898484941</v>
          </cell>
          <cell r="Y90">
            <v>35.046543165087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936908537079908</v>
          </cell>
          <cell r="M91">
            <v>94.242517792751997</v>
          </cell>
          <cell r="N91">
            <v>78.653055493347537</v>
          </cell>
          <cell r="O91">
            <v>67.697312233326898</v>
          </cell>
          <cell r="P91">
            <v>58.42725392757518</v>
          </cell>
          <cell r="Q91">
            <v>49.61028684889402</v>
          </cell>
          <cell r="R91">
            <v>42.213978044897161</v>
          </cell>
          <cell r="S91">
            <v>36.333907619875234</v>
          </cell>
          <cell r="T91">
            <v>31.358563237646912</v>
          </cell>
          <cell r="U91">
            <v>26.916820793369912</v>
          </cell>
          <cell r="V91">
            <v>23.167522356857322</v>
          </cell>
          <cell r="W91">
            <v>19.94047128655296</v>
          </cell>
          <cell r="X91">
            <v>17.209944396010982</v>
          </cell>
          <cell r="Y91">
            <v>14.612877052170827</v>
          </cell>
          <cell r="Z91">
            <v>12.4342693871537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61.7981098203873</v>
          </cell>
          <cell r="M92">
            <v>12251.527313057759</v>
          </cell>
          <cell r="N92">
            <v>10224.897214135179</v>
          </cell>
          <cell r="O92">
            <v>8800.6505903324978</v>
          </cell>
          <cell r="P92">
            <v>7595.5430105847727</v>
          </cell>
          <cell r="Q92">
            <v>6449.3372903562231</v>
          </cell>
          <cell r="R92">
            <v>5487.8171458366296</v>
          </cell>
          <cell r="S92">
            <v>4723.4079905837798</v>
          </cell>
          <cell r="T92">
            <v>4076.613220894099</v>
          </cell>
          <cell r="U92">
            <v>3499.1867031380884</v>
          </cell>
          <cell r="V92">
            <v>3011.7779063914527</v>
          </cell>
          <cell r="W92">
            <v>2592.2612672518849</v>
          </cell>
          <cell r="X92">
            <v>2237.2927714814277</v>
          </cell>
          <cell r="Y92">
            <v>1899.6740167822074</v>
          </cell>
          <cell r="Z92">
            <v>1616.455020329991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540277032081242</v>
          </cell>
          <cell r="M93">
            <v>102.06282590725588</v>
          </cell>
          <cell r="N93">
            <v>88.748267339898902</v>
          </cell>
          <cell r="O93">
            <v>81.977855298221385</v>
          </cell>
          <cell r="P93">
            <v>73.109470470069652</v>
          </cell>
          <cell r="Q93">
            <v>65.785937221096106</v>
          </cell>
          <cell r="R93">
            <v>59.608875661104271</v>
          </cell>
          <cell r="S93">
            <v>54.938998136987479</v>
          </cell>
          <cell r="T93">
            <v>51.924731191803112</v>
          </cell>
          <cell r="U93">
            <v>48.933581125806747</v>
          </cell>
          <cell r="V93">
            <v>46.80192602630968</v>
          </cell>
          <cell r="W93">
            <v>45.452103845167905</v>
          </cell>
          <cell r="X93">
            <v>42.787166581108004</v>
          </cell>
          <cell r="Y93">
            <v>40.013453015018996</v>
          </cell>
          <cell r="Z93">
            <v>37.95187819103630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880277443641695</v>
          </cell>
          <cell r="N94">
            <v>79.049074700897634</v>
          </cell>
          <cell r="O94">
            <v>68.038169124082884</v>
          </cell>
          <cell r="P94">
            <v>58.721435948281062</v>
          </cell>
          <cell r="Q94">
            <v>49.860075320060197</v>
          </cell>
          <cell r="R94">
            <v>42.426526000320088</v>
          </cell>
          <cell r="S94">
            <v>36.516849340480611</v>
          </cell>
          <cell r="T94">
            <v>31.516454031404223</v>
          </cell>
          <cell r="U94">
            <v>27.052347353317227</v>
          </cell>
          <cell r="V94">
            <v>23.284171148021425</v>
          </cell>
          <cell r="W94">
            <v>20.040871831548234</v>
          </cell>
          <cell r="X94">
            <v>17.296596700857126</v>
          </cell>
          <cell r="Y94">
            <v>14.686453087506388</v>
          </cell>
          <cell r="Z94">
            <v>12.496876103171088</v>
          </cell>
          <cell r="AA94">
            <v>10.64010584503391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84.4360676734204</v>
          </cell>
          <cell r="N95">
            <v>10276.379711116691</v>
          </cell>
          <cell r="O95">
            <v>8844.9619861307747</v>
          </cell>
          <cell r="P95">
            <v>7633.7866732765378</v>
          </cell>
          <cell r="Q95">
            <v>6481.8097916078259</v>
          </cell>
          <cell r="R95">
            <v>5515.448380041611</v>
          </cell>
          <cell r="S95">
            <v>4747.1904142624799</v>
          </cell>
          <cell r="T95">
            <v>4097.1390240825494</v>
          </cell>
          <cell r="U95">
            <v>3516.8051559312389</v>
          </cell>
          <cell r="V95">
            <v>3026.9422492427852</v>
          </cell>
          <cell r="W95">
            <v>2605.3133381012703</v>
          </cell>
          <cell r="X95">
            <v>2248.5575711114261</v>
          </cell>
          <cell r="Y95">
            <v>1909.2389013758307</v>
          </cell>
          <cell r="Z95">
            <v>1624.5938934122414</v>
          </cell>
          <cell r="AA95">
            <v>1383.213759854408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2.484491552554751</v>
          </cell>
          <cell r="N96">
            <v>87.099004947427673</v>
          </cell>
          <cell r="O96">
            <v>78.566015726848804</v>
          </cell>
          <cell r="P96">
            <v>73.477577651390916</v>
          </cell>
          <cell r="Q96">
            <v>66.117170312586637</v>
          </cell>
          <cell r="R96">
            <v>59.909007163360535</v>
          </cell>
          <cell r="S96">
            <v>55.215616742194108</v>
          </cell>
          <cell r="T96">
            <v>52.186172921814091</v>
          </cell>
          <cell r="U96">
            <v>49.179962374424221</v>
          </cell>
          <cell r="V96">
            <v>47.037574362416919</v>
          </cell>
          <cell r="W96">
            <v>45.680955808176115</v>
          </cell>
          <cell r="X96">
            <v>43.002600548631357</v>
          </cell>
          <cell r="Y96">
            <v>40.214921296892584</v>
          </cell>
          <cell r="Z96">
            <v>38.142966415543029</v>
          </cell>
          <cell r="AA96">
            <v>36.7520039121332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9.880277443641695</v>
          </cell>
          <cell r="O97">
            <v>79.049074700897634</v>
          </cell>
          <cell r="P97">
            <v>68.224575066888576</v>
          </cell>
          <cell r="Q97">
            <v>57.929142851857307</v>
          </cell>
          <cell r="R97">
            <v>49.292590707173716</v>
          </cell>
          <cell r="S97">
            <v>42.426526000320088</v>
          </cell>
          <cell r="T97">
            <v>36.616895503057272</v>
          </cell>
          <cell r="U97">
            <v>31.430343501263774</v>
          </cell>
          <cell r="V97">
            <v>27.052347353317188</v>
          </cell>
          <cell r="W97">
            <v>23.284171148021425</v>
          </cell>
          <cell r="X97">
            <v>20.095778329716858</v>
          </cell>
          <cell r="Y97">
            <v>17.063224101287428</v>
          </cell>
          <cell r="Z97">
            <v>14.519298583796953</v>
          </cell>
          <cell r="AA97">
            <v>12.362039317013762</v>
          </cell>
          <cell r="AB97">
            <v>10.5478242100451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84.4360676734204</v>
          </cell>
          <cell r="O98">
            <v>10276.379711116691</v>
          </cell>
          <cell r="P98">
            <v>8869.1947586955157</v>
          </cell>
          <cell r="Q98">
            <v>7530.7885707414507</v>
          </cell>
          <cell r="R98">
            <v>6408.0367919325836</v>
          </cell>
          <cell r="S98">
            <v>5515.448380041611</v>
          </cell>
          <cell r="T98">
            <v>4760.1964153974459</v>
          </cell>
          <cell r="U98">
            <v>4085.9446551642909</v>
          </cell>
          <cell r="V98">
            <v>3516.8051559312344</v>
          </cell>
          <cell r="W98">
            <v>3026.9422492427852</v>
          </cell>
          <cell r="X98">
            <v>2612.4511828631912</v>
          </cell>
          <cell r="Y98">
            <v>2218.2191331673657</v>
          </cell>
          <cell r="Z98">
            <v>1887.5088158936039</v>
          </cell>
          <cell r="AA98">
            <v>1607.0651112117891</v>
          </cell>
          <cell r="AB98">
            <v>1371.21714730587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3.06438049317066</v>
          </cell>
          <cell r="O99">
            <v>88.707055862349193</v>
          </cell>
          <cell r="P99">
            <v>80.689567595788361</v>
          </cell>
          <cell r="Q99">
            <v>76.817192501461022</v>
          </cell>
          <cell r="R99">
            <v>69.604335970246282</v>
          </cell>
          <cell r="S99">
            <v>64.151394264442189</v>
          </cell>
          <cell r="T99">
            <v>60.631682697503102</v>
          </cell>
          <cell r="U99">
            <v>57.138964342694599</v>
          </cell>
          <cell r="V99">
            <v>54.649864589133927</v>
          </cell>
          <cell r="W99">
            <v>53.073698698496486</v>
          </cell>
          <cell r="X99">
            <v>49.961893843765957</v>
          </cell>
          <cell r="Y99">
            <v>46.723072631352679</v>
          </cell>
          <cell r="Z99">
            <v>44.31580450081276</v>
          </cell>
          <cell r="AA99">
            <v>42.699736634000246</v>
          </cell>
          <cell r="AB99">
            <v>42.0531446788356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</v>
          </cell>
          <cell r="L104">
            <v>7</v>
          </cell>
          <cell r="M104">
            <v>7</v>
          </cell>
          <cell r="N104">
            <v>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1167.3393703271211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4.2385554853701342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1163.1008148417509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00</v>
          </cell>
          <cell r="L109">
            <v>2800</v>
          </cell>
          <cell r="M109">
            <v>2800</v>
          </cell>
          <cell r="N109">
            <v>28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0.370000000000005</v>
          </cell>
          <cell r="L110">
            <v>48.936908537079908</v>
          </cell>
          <cell r="M110">
            <v>39.880277443641695</v>
          </cell>
          <cell r="N110">
            <v>39.88027744364169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.370000000000005</v>
          </cell>
          <cell r="L111">
            <v>147.93491061131891</v>
          </cell>
          <cell r="M111">
            <v>216.66689525621658</v>
          </cell>
          <cell r="N111">
            <v>266.47218086937909</v>
          </cell>
          <cell r="O111">
            <v>274.07853337276617</v>
          </cell>
          <cell r="P111">
            <v>236.54788553901525</v>
          </cell>
          <cell r="Q111">
            <v>200.8516174598337</v>
          </cell>
          <cell r="R111">
            <v>170.90700957961752</v>
          </cell>
          <cell r="S111">
            <v>147.10102637213055</v>
          </cell>
          <cell r="T111">
            <v>126.95790626411738</v>
          </cell>
          <cell r="U111">
            <v>108.97512061745628</v>
          </cell>
          <cell r="V111">
            <v>93.795755547327332</v>
          </cell>
          <cell r="W111">
            <v>80.730754954399515</v>
          </cell>
          <cell r="X111">
            <v>69.675976251882304</v>
          </cell>
          <cell r="Y111">
            <v>59.161520283280311</v>
          </cell>
          <cell r="Z111">
            <v>39.450444074121826</v>
          </cell>
          <cell r="AA111">
            <v>23.002145162047675</v>
          </cell>
          <cell r="AB111">
            <v>10.547824210045167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548.1000000000013</v>
          </cell>
          <cell r="L112">
            <v>19231.538379471458</v>
          </cell>
          <cell r="M112">
            <v>28166.696383308154</v>
          </cell>
          <cell r="N112">
            <v>34641.383513019282</v>
          </cell>
          <cell r="O112">
            <v>35630.209338459601</v>
          </cell>
          <cell r="P112">
            <v>30751.225120071984</v>
          </cell>
          <cell r="Q112">
            <v>26110.710269778385</v>
          </cell>
          <cell r="R112">
            <v>22217.911245350275</v>
          </cell>
          <cell r="S112">
            <v>19123.133428376968</v>
          </cell>
          <cell r="T112">
            <v>16504.527814335263</v>
          </cell>
          <cell r="U112">
            <v>14166.765680269315</v>
          </cell>
          <cell r="V112">
            <v>12193.448221152554</v>
          </cell>
          <cell r="W112">
            <v>10494.998144071938</v>
          </cell>
          <cell r="X112">
            <v>9057.8769127446976</v>
          </cell>
          <cell r="Y112">
            <v>7690.9976368264415</v>
          </cell>
          <cell r="Z112">
            <v>5128.5577296358369</v>
          </cell>
          <cell r="AA112">
            <v>2990.278871066198</v>
          </cell>
          <cell r="AB112">
            <v>1371.2171473058718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874026202287837</v>
          </cell>
          <cell r="L113">
            <v>157.21019035350054</v>
          </cell>
          <cell r="M113">
            <v>235.68623743529241</v>
          </cell>
          <cell r="N113">
            <v>299.75646713818082</v>
          </cell>
          <cell r="O113">
            <v>321.05278920637545</v>
          </cell>
          <cell r="P113">
            <v>291.31093466603477</v>
          </cell>
          <cell r="Q113">
            <v>266.34016322489367</v>
          </cell>
          <cell r="R113">
            <v>241.3317852396537</v>
          </cell>
          <cell r="S113">
            <v>222.42537462132671</v>
          </cell>
          <cell r="T113">
            <v>210.22184930731228</v>
          </cell>
          <cell r="U113">
            <v>198.11191471551396</v>
          </cell>
          <cell r="V113">
            <v>189.48172122551131</v>
          </cell>
          <cell r="W113">
            <v>184.01684719260635</v>
          </cell>
          <cell r="X113">
            <v>173.22761387199026</v>
          </cell>
          <cell r="Y113">
            <v>161.99799010835176</v>
          </cell>
          <cell r="Z113">
            <v>120.41064910739209</v>
          </cell>
          <cell r="AA113">
            <v>79.451740546133493</v>
          </cell>
          <cell r="AB113">
            <v>42.05314467883567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8.511398873144003</v>
          </cell>
          <cell r="L114">
            <v>46.621435387949155</v>
          </cell>
          <cell r="M114">
            <v>38</v>
          </cell>
          <cell r="N114">
            <v>3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8.00000000000003</v>
          </cell>
          <cell r="L115">
            <v>133.70740037453527</v>
          </cell>
          <cell r="M115">
            <v>109.26103409216903</v>
          </cell>
          <cell r="N115">
            <v>109.26103409216903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91.27979211200801</v>
          </cell>
          <cell r="L116">
            <v>286.23782760328351</v>
          </cell>
          <cell r="M116">
            <v>233.22168977234929</v>
          </cell>
          <cell r="N116">
            <v>233.2216897723492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0.370000000000005</v>
          </cell>
          <cell r="L118">
            <v>98.998002074238997</v>
          </cell>
          <cell r="M118">
            <v>82.544100019822892</v>
          </cell>
          <cell r="N118">
            <v>68.889773231492228</v>
          </cell>
          <cell r="O118">
            <v>59.293977314458743</v>
          </cell>
          <cell r="P118">
            <v>51.174620596270444</v>
          </cell>
          <cell r="Q118">
            <v>43.452112439022194</v>
          </cell>
          <cell r="R118">
            <v>36.973914827226551</v>
          </cell>
          <cell r="S118">
            <v>31.823743411454611</v>
          </cell>
          <cell r="T118">
            <v>27.465993492008984</v>
          </cell>
          <cell r="U118">
            <v>23.57560896950536</v>
          </cell>
          <cell r="V118">
            <v>20.291714689131393</v>
          </cell>
          <cell r="W118">
            <v>17.4652406882769</v>
          </cell>
          <cell r="X118">
            <v>15.073656825297327</v>
          </cell>
          <cell r="Y118">
            <v>12.79896604231567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548.1000000000013</v>
          </cell>
          <cell r="L119">
            <v>12869.740269651071</v>
          </cell>
          <cell r="M119">
            <v>10730.733002576975</v>
          </cell>
          <cell r="N119">
            <v>8955.6705200939887</v>
          </cell>
          <cell r="O119">
            <v>7708.2170508796371</v>
          </cell>
          <cell r="P119">
            <v>6652.7006775151576</v>
          </cell>
          <cell r="Q119">
            <v>5648.774617072886</v>
          </cell>
          <cell r="R119">
            <v>4806.6089275394515</v>
          </cell>
          <cell r="S119">
            <v>4137.0866434890995</v>
          </cell>
          <cell r="T119">
            <v>3570.5791539611682</v>
          </cell>
          <cell r="U119">
            <v>3064.8291660356967</v>
          </cell>
          <cell r="V119">
            <v>2637.922909587081</v>
          </cell>
          <cell r="W119">
            <v>2270.4812894759971</v>
          </cell>
          <cell r="X119">
            <v>1959.5753872886523</v>
          </cell>
          <cell r="Y119">
            <v>1663.865585501037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874026202287837</v>
          </cell>
          <cell r="L120">
            <v>105.66991332141929</v>
          </cell>
          <cell r="M120">
            <v>91.138919975481798</v>
          </cell>
          <cell r="N120">
            <v>80.844814357683546</v>
          </cell>
          <cell r="O120">
            <v>71.801862318956097</v>
          </cell>
          <cell r="P120">
            <v>64.034318948785895</v>
          </cell>
          <cell r="Q120">
            <v>57.619863189749907</v>
          </cell>
          <cell r="R120">
            <v>52.209566444942624</v>
          </cell>
          <cell r="S120">
            <v>48.119365477702949</v>
          </cell>
          <cell r="T120">
            <v>45.479262496191993</v>
          </cell>
          <cell r="U120">
            <v>42.859406872588366</v>
          </cell>
          <cell r="V120">
            <v>40.992356247650761</v>
          </cell>
          <cell r="W120">
            <v>39.810088840765829</v>
          </cell>
          <cell r="X120">
            <v>37.475952898484941</v>
          </cell>
          <cell r="Y120">
            <v>35.0465431650875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8.936908537079908</v>
          </cell>
          <cell r="M121">
            <v>94.242517792751997</v>
          </cell>
          <cell r="N121">
            <v>78.653055493347537</v>
          </cell>
          <cell r="O121">
            <v>67.697312233326898</v>
          </cell>
          <cell r="P121">
            <v>58.42725392757518</v>
          </cell>
          <cell r="Q121">
            <v>49.61028684889402</v>
          </cell>
          <cell r="R121">
            <v>42.213978044897161</v>
          </cell>
          <cell r="S121">
            <v>36.333907619875234</v>
          </cell>
          <cell r="T121">
            <v>31.358563237646912</v>
          </cell>
          <cell r="U121">
            <v>26.916820793369912</v>
          </cell>
          <cell r="V121">
            <v>23.167522356857322</v>
          </cell>
          <cell r="W121">
            <v>19.94047128655296</v>
          </cell>
          <cell r="X121">
            <v>17.209944396010982</v>
          </cell>
          <cell r="Y121">
            <v>14.612877052170827</v>
          </cell>
          <cell r="Z121">
            <v>12.43426938715378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361.7981098203873</v>
          </cell>
          <cell r="M122">
            <v>12251.527313057759</v>
          </cell>
          <cell r="N122">
            <v>10224.897214135179</v>
          </cell>
          <cell r="O122">
            <v>8800.6505903324978</v>
          </cell>
          <cell r="P122">
            <v>7595.5430105847727</v>
          </cell>
          <cell r="Q122">
            <v>6449.3372903562231</v>
          </cell>
          <cell r="R122">
            <v>5487.8171458366296</v>
          </cell>
          <cell r="S122">
            <v>4723.4079905837798</v>
          </cell>
          <cell r="T122">
            <v>4076.613220894099</v>
          </cell>
          <cell r="U122">
            <v>3499.1867031380884</v>
          </cell>
          <cell r="V122">
            <v>3011.7779063914527</v>
          </cell>
          <cell r="W122">
            <v>2592.2612672518849</v>
          </cell>
          <cell r="X122">
            <v>2237.2927714814277</v>
          </cell>
          <cell r="Y122">
            <v>1899.6740167822074</v>
          </cell>
          <cell r="Z122">
            <v>1616.45502032999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1.540277032081242</v>
          </cell>
          <cell r="M123">
            <v>102.06282590725588</v>
          </cell>
          <cell r="N123">
            <v>88.748267339898902</v>
          </cell>
          <cell r="O123">
            <v>81.977855298221385</v>
          </cell>
          <cell r="P123">
            <v>73.109470470069652</v>
          </cell>
          <cell r="Q123">
            <v>65.785937221096106</v>
          </cell>
          <cell r="R123">
            <v>59.608875661104271</v>
          </cell>
          <cell r="S123">
            <v>54.938998136987479</v>
          </cell>
          <cell r="T123">
            <v>51.924731191803112</v>
          </cell>
          <cell r="U123">
            <v>48.933581125806747</v>
          </cell>
          <cell r="V123">
            <v>46.80192602630968</v>
          </cell>
          <cell r="W123">
            <v>45.452103845167905</v>
          </cell>
          <cell r="X123">
            <v>42.787166581108004</v>
          </cell>
          <cell r="Y123">
            <v>40.013453015018996</v>
          </cell>
          <cell r="Z123">
            <v>37.95187819103630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.880277443641695</v>
          </cell>
          <cell r="N124">
            <v>79.049074700897634</v>
          </cell>
          <cell r="O124">
            <v>68.038169124082884</v>
          </cell>
          <cell r="P124">
            <v>58.721435948281062</v>
          </cell>
          <cell r="Q124">
            <v>49.860075320060197</v>
          </cell>
          <cell r="R124">
            <v>42.426526000320088</v>
          </cell>
          <cell r="S124">
            <v>36.516849340480611</v>
          </cell>
          <cell r="T124">
            <v>31.516454031404223</v>
          </cell>
          <cell r="U124">
            <v>27.052347353317227</v>
          </cell>
          <cell r="V124">
            <v>23.284171148021425</v>
          </cell>
          <cell r="W124">
            <v>20.040871831548234</v>
          </cell>
          <cell r="X124">
            <v>17.296596700857126</v>
          </cell>
          <cell r="Y124">
            <v>14.686453087506388</v>
          </cell>
          <cell r="Z124">
            <v>12.496876103171088</v>
          </cell>
          <cell r="AA124">
            <v>10.640105845033913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84.4360676734204</v>
          </cell>
          <cell r="N125">
            <v>10276.379711116691</v>
          </cell>
          <cell r="O125">
            <v>8844.9619861307747</v>
          </cell>
          <cell r="P125">
            <v>7633.7866732765378</v>
          </cell>
          <cell r="Q125">
            <v>6481.8097916078259</v>
          </cell>
          <cell r="R125">
            <v>5515.448380041611</v>
          </cell>
          <cell r="S125">
            <v>4747.1904142624799</v>
          </cell>
          <cell r="T125">
            <v>4097.1390240825494</v>
          </cell>
          <cell r="U125">
            <v>3516.8051559312389</v>
          </cell>
          <cell r="V125">
            <v>3026.9422492427852</v>
          </cell>
          <cell r="W125">
            <v>2605.3133381012703</v>
          </cell>
          <cell r="X125">
            <v>2248.5575711114261</v>
          </cell>
          <cell r="Y125">
            <v>1909.2389013758307</v>
          </cell>
          <cell r="Z125">
            <v>1624.5938934122414</v>
          </cell>
          <cell r="AA125">
            <v>1383.2137598544086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.484491552554751</v>
          </cell>
          <cell r="N126">
            <v>87.099004947427673</v>
          </cell>
          <cell r="O126">
            <v>78.566015726848804</v>
          </cell>
          <cell r="P126">
            <v>73.477577651390916</v>
          </cell>
          <cell r="Q126">
            <v>66.117170312586637</v>
          </cell>
          <cell r="R126">
            <v>59.909007163360535</v>
          </cell>
          <cell r="S126">
            <v>55.215616742194108</v>
          </cell>
          <cell r="T126">
            <v>52.186172921814091</v>
          </cell>
          <cell r="U126">
            <v>49.179962374424221</v>
          </cell>
          <cell r="V126">
            <v>47.037574362416919</v>
          </cell>
          <cell r="W126">
            <v>45.680955808176115</v>
          </cell>
          <cell r="X126">
            <v>43.002600548631357</v>
          </cell>
          <cell r="Y126">
            <v>40.214921296892584</v>
          </cell>
          <cell r="Z126">
            <v>38.142966415543029</v>
          </cell>
          <cell r="AA126">
            <v>36.7520039121332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880277443641695</v>
          </cell>
          <cell r="O127">
            <v>79.049074700897634</v>
          </cell>
          <cell r="P127">
            <v>68.224575066888576</v>
          </cell>
          <cell r="Q127">
            <v>57.929142851857307</v>
          </cell>
          <cell r="R127">
            <v>49.292590707173716</v>
          </cell>
          <cell r="S127">
            <v>42.426526000320088</v>
          </cell>
          <cell r="T127">
            <v>36.616895503057272</v>
          </cell>
          <cell r="U127">
            <v>31.430343501263774</v>
          </cell>
          <cell r="V127">
            <v>27.052347353317188</v>
          </cell>
          <cell r="W127">
            <v>23.284171148021425</v>
          </cell>
          <cell r="X127">
            <v>20.095778329716858</v>
          </cell>
          <cell r="Y127">
            <v>17.063224101287428</v>
          </cell>
          <cell r="Z127">
            <v>14.519298583796953</v>
          </cell>
          <cell r="AA127">
            <v>12.362039317013762</v>
          </cell>
          <cell r="AB127">
            <v>10.54782421004516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84.4360676734204</v>
          </cell>
          <cell r="O128">
            <v>10276.379711116691</v>
          </cell>
          <cell r="P128">
            <v>8869.1947586955157</v>
          </cell>
          <cell r="Q128">
            <v>7530.7885707414507</v>
          </cell>
          <cell r="R128">
            <v>6408.0367919325836</v>
          </cell>
          <cell r="S128">
            <v>5515.448380041611</v>
          </cell>
          <cell r="T128">
            <v>4760.1964153974459</v>
          </cell>
          <cell r="U128">
            <v>4085.9446551642909</v>
          </cell>
          <cell r="V128">
            <v>3516.8051559312344</v>
          </cell>
          <cell r="W128">
            <v>3026.9422492427852</v>
          </cell>
          <cell r="X128">
            <v>2612.4511828631912</v>
          </cell>
          <cell r="Y128">
            <v>2218.2191331673657</v>
          </cell>
          <cell r="Z128">
            <v>1887.5088158936039</v>
          </cell>
          <cell r="AA128">
            <v>1607.0651112117891</v>
          </cell>
          <cell r="AB128">
            <v>1371.217147305871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3.06438049317066</v>
          </cell>
          <cell r="O129">
            <v>88.707055862349193</v>
          </cell>
          <cell r="P129">
            <v>80.689567595788361</v>
          </cell>
          <cell r="Q129">
            <v>76.817192501461022</v>
          </cell>
          <cell r="R129">
            <v>69.604335970246282</v>
          </cell>
          <cell r="S129">
            <v>64.151394264442189</v>
          </cell>
          <cell r="T129">
            <v>60.631682697503102</v>
          </cell>
          <cell r="U129">
            <v>57.138964342694599</v>
          </cell>
          <cell r="V129">
            <v>54.649864589133927</v>
          </cell>
          <cell r="W129">
            <v>53.073698698496486</v>
          </cell>
          <cell r="X129">
            <v>49.961893843765957</v>
          </cell>
          <cell r="Y129">
            <v>46.723072631352679</v>
          </cell>
          <cell r="Z129">
            <v>44.31580450081276</v>
          </cell>
          <cell r="AA129">
            <v>42.699736634000246</v>
          </cell>
          <cell r="AB129">
            <v>42.0531446788356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</v>
          </cell>
          <cell r="N442">
            <v>4</v>
          </cell>
          <cell r="O442">
            <v>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46.6</v>
          </cell>
          <cell r="N443">
            <v>575.29999999999995</v>
          </cell>
          <cell r="O443">
            <v>739.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39811320754716983</v>
          </cell>
          <cell r="N445">
            <v>0.79622641509433967</v>
          </cell>
          <cell r="O445">
            <v>1.1943396226415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</v>
          </cell>
          <cell r="M450">
            <v>2</v>
          </cell>
          <cell r="N450">
            <v>2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16.499667012373163</v>
          </cell>
          <cell r="M451">
            <v>-16.836820744054751</v>
          </cell>
          <cell r="N451">
            <v>-15.10612689504916</v>
          </cell>
          <cell r="O451">
            <v>-6.684842277384539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64.745211919795068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9" refreshError="1">
        <row r="6">
          <cell r="G6">
            <v>0</v>
          </cell>
          <cell r="H6">
            <v>0</v>
          </cell>
          <cell r="I6">
            <v>0</v>
          </cell>
          <cell r="J6">
            <v>1.6858900212778016</v>
          </cell>
          <cell r="K6">
            <v>2.1571528064913426</v>
          </cell>
          <cell r="L6">
            <v>35.158225591715365</v>
          </cell>
          <cell r="M6">
            <v>66.842682238198009</v>
          </cell>
          <cell r="N6">
            <v>57.813488471167062</v>
          </cell>
          <cell r="O6">
            <v>50.040026043950689</v>
          </cell>
          <cell r="P6">
            <v>43.466155279591483</v>
          </cell>
          <cell r="Q6">
            <v>61.614580334093198</v>
          </cell>
          <cell r="R6">
            <v>79.722414257504298</v>
          </cell>
          <cell r="S6">
            <v>68.889495899467221</v>
          </cell>
          <cell r="T6">
            <v>59.726808859808024</v>
          </cell>
          <cell r="U6">
            <v>51.534883242658303</v>
          </cell>
          <cell r="V6">
            <v>44.622615290012327</v>
          </cell>
          <cell r="W6">
            <v>38.671314721453399</v>
          </cell>
          <cell r="X6">
            <v>33.639049365877121</v>
          </cell>
          <cell r="Y6">
            <v>29.134890220875082</v>
          </cell>
          <cell r="Z6">
            <v>25.335414334309878</v>
          </cell>
          <cell r="AA6">
            <v>22.063369984395464</v>
          </cell>
          <cell r="AB6">
            <v>19.298029613876576</v>
          </cell>
          <cell r="AC6">
            <v>16.817989764172349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.9307168484406381</v>
          </cell>
          <cell r="L7">
            <v>5.8893467946175164</v>
          </cell>
          <cell r="M7">
            <v>196.78108507140831</v>
          </cell>
          <cell r="N7">
            <v>170.14487133287918</v>
          </cell>
          <cell r="O7">
            <v>147.21347186822271</v>
          </cell>
          <cell r="P7">
            <v>127.47087325318985</v>
          </cell>
          <cell r="Q7">
            <v>110.47293835493689</v>
          </cell>
          <cell r="R7">
            <v>234.795387383421</v>
          </cell>
          <cell r="S7">
            <v>202.83746927227972</v>
          </cell>
          <cell r="T7">
            <v>175.32582206233585</v>
          </cell>
          <cell r="U7">
            <v>151.64115204027044</v>
          </cell>
          <cell r="V7">
            <v>131.25042791366357</v>
          </cell>
          <cell r="W7">
            <v>113.69486514559797</v>
          </cell>
          <cell r="X7">
            <v>98.579583975597913</v>
          </cell>
          <cell r="Y7">
            <v>85.564707995747199</v>
          </cell>
          <cell r="Z7">
            <v>74.357702624139961</v>
          </cell>
          <cell r="AA7">
            <v>64.706780767856287</v>
          </cell>
          <cell r="AB7">
            <v>56.395227024474032</v>
          </cell>
          <cell r="AC7">
            <v>49.23651247702554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5.1818351857767606</v>
          </cell>
          <cell r="K8">
            <v>3.4509186300144723</v>
          </cell>
          <cell r="L8">
            <v>36.281797013540363</v>
          </cell>
          <cell r="M8">
            <v>112.3485973785309</v>
          </cell>
          <cell r="N8">
            <v>99.699207969118874</v>
          </cell>
          <cell r="O8">
            <v>88.5967875656281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1.6858900212778019</v>
          </cell>
          <cell r="K9">
            <v>2.1571528064913426</v>
          </cell>
          <cell r="L9">
            <v>35.158225591715365</v>
          </cell>
          <cell r="M9">
            <v>66.842682238198009</v>
          </cell>
          <cell r="N9">
            <v>57.813488471167062</v>
          </cell>
          <cell r="O9">
            <v>50.04002604395068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.67465387052346282</v>
          </cell>
          <cell r="K10">
            <v>0.37490476079921475</v>
          </cell>
          <cell r="L10">
            <v>3.0967909924794482E-2</v>
          </cell>
          <cell r="M10">
            <v>0.40504212960498237</v>
          </cell>
          <cell r="N10">
            <v>0.42012088512203249</v>
          </cell>
          <cell r="O10">
            <v>0.435193674410785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5.3502852514865094</v>
          </cell>
          <cell r="K11">
            <v>3.8228555588168294</v>
          </cell>
          <cell r="L11">
            <v>43.32578418220762</v>
          </cell>
          <cell r="M11">
            <v>123.60718300748724</v>
          </cell>
          <cell r="N11">
            <v>109.31267308590438</v>
          </cell>
          <cell r="O11">
            <v>96.804366951146605</v>
          </cell>
          <cell r="P11">
            <v>86.090401224945012</v>
          </cell>
          <cell r="Q11">
            <v>120.49962530585532</v>
          </cell>
          <cell r="R11">
            <v>160.98315904279599</v>
          </cell>
          <cell r="S11">
            <v>154.41812110851063</v>
          </cell>
          <cell r="T11">
            <v>150.89968880063716</v>
          </cell>
          <cell r="U11">
            <v>147.84865150286601</v>
          </cell>
          <cell r="V11">
            <v>142.32830802520675</v>
          </cell>
          <cell r="W11">
            <v>139.61784191097948</v>
          </cell>
          <cell r="X11">
            <v>139.75087791652092</v>
          </cell>
          <cell r="Y11">
            <v>142.30318306761987</v>
          </cell>
          <cell r="Z11">
            <v>144.96678854650196</v>
          </cell>
          <cell r="AA11">
            <v>152.82032842091346</v>
          </cell>
          <cell r="AB11">
            <v>157.83891833931492</v>
          </cell>
          <cell r="AC11">
            <v>163.5133503064441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.62127063764214396</v>
          </cell>
          <cell r="K12">
            <v>0.32178140170857672</v>
          </cell>
          <cell r="L12">
            <v>2.4657407131159048E-2</v>
          </cell>
          <cell r="M12">
            <v>0.35003969550329417</v>
          </cell>
          <cell r="N12">
            <v>0.36432470280628249</v>
          </cell>
          <cell r="O12">
            <v>0.37870300724750783</v>
          </cell>
          <cell r="P12">
            <v>0.39316144015687038</v>
          </cell>
          <cell r="Q12">
            <v>0.38542559123726272</v>
          </cell>
          <cell r="R12">
            <v>0.40478115839034601</v>
          </cell>
          <cell r="S12">
            <v>0.4637943119319311</v>
          </cell>
          <cell r="T12">
            <v>0.52427317478156499</v>
          </cell>
          <cell r="U12">
            <v>0.58105153610625471</v>
          </cell>
          <cell r="V12">
            <v>0.62317439296596011</v>
          </cell>
          <cell r="W12">
            <v>0.66709164858524583</v>
          </cell>
          <cell r="X12">
            <v>0.71068840266782596</v>
          </cell>
          <cell r="Y12">
            <v>0.75392049464241162</v>
          </cell>
          <cell r="Z12">
            <v>0.78994347976435497</v>
          </cell>
          <cell r="AA12">
            <v>0.82647286645074503</v>
          </cell>
          <cell r="AB12">
            <v>0.85304798476760857</v>
          </cell>
          <cell r="AC12">
            <v>0.8763774947603272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.17196078217033575</v>
          </cell>
          <cell r="K13">
            <v>0.22002958626211697</v>
          </cell>
          <cell r="L13">
            <v>3.5861390103549673</v>
          </cell>
          <cell r="M13">
            <v>6.817953588296195</v>
          </cell>
          <cell r="N13">
            <v>5.89697582405904</v>
          </cell>
          <cell r="O13">
            <v>5.1040826564829702</v>
          </cell>
          <cell r="P13">
            <v>4.4335478385183311</v>
          </cell>
          <cell r="Q13">
            <v>6.2846871940775069</v>
          </cell>
          <cell r="R13">
            <v>8.1316862542654373</v>
          </cell>
          <cell r="S13">
            <v>7.0267285817456555</v>
          </cell>
          <cell r="T13">
            <v>6.092134503700418</v>
          </cell>
          <cell r="U13">
            <v>5.256558090751148</v>
          </cell>
          <cell r="V13">
            <v>4.5515067595812573</v>
          </cell>
          <cell r="W13">
            <v>3.9444741015882463</v>
          </cell>
          <cell r="X13">
            <v>3.4311830353194663</v>
          </cell>
          <cell r="Y13">
            <v>2.9717588025292585</v>
          </cell>
          <cell r="Z13">
            <v>2.5842122620996077</v>
          </cell>
          <cell r="AA13">
            <v>2.250463738408337</v>
          </cell>
          <cell r="AB13">
            <v>1.9683990206154112</v>
          </cell>
          <cell r="AC13">
            <v>1.715434955945579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8.0000000000000002E-3</v>
          </cell>
          <cell r="K14">
            <v>8.0000000000000002E-3</v>
          </cell>
          <cell r="L14">
            <v>8.0000000000000002E-3</v>
          </cell>
          <cell r="M14">
            <v>8.0000000000000002E-3</v>
          </cell>
          <cell r="N14">
            <v>8.0000000000000002E-3</v>
          </cell>
          <cell r="O14">
            <v>8.0000000000000002E-3</v>
          </cell>
          <cell r="P14">
            <v>8.0000000000000002E-3</v>
          </cell>
          <cell r="Q14">
            <v>8.0000000000000002E-3</v>
          </cell>
          <cell r="R14">
            <v>8.0000000000000002E-3</v>
          </cell>
          <cell r="S14">
            <v>8.0000000000000002E-3</v>
          </cell>
          <cell r="T14">
            <v>8.0000000000000002E-3</v>
          </cell>
          <cell r="U14">
            <v>8.0000000000000002E-3</v>
          </cell>
          <cell r="V14">
            <v>8.0000000000000002E-3</v>
          </cell>
          <cell r="W14">
            <v>8.0000000000000002E-3</v>
          </cell>
          <cell r="X14">
            <v>8.0000000000000002E-3</v>
          </cell>
          <cell r="Y14">
            <v>8.0000000000000002E-3</v>
          </cell>
          <cell r="Z14">
            <v>8.0000000000000002E-3</v>
          </cell>
          <cell r="AA14">
            <v>8.0000000000000002E-3</v>
          </cell>
          <cell r="AB14">
            <v>8.0000000000000002E-3</v>
          </cell>
          <cell r="AC14">
            <v>8.0000000000000002E-3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9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7.2223528511541077E-3</v>
          </cell>
          <cell r="K18">
            <v>0.20726787025891416</v>
          </cell>
          <cell r="L18">
            <v>3.378142947754379</v>
          </cell>
          <cell r="M18">
            <v>6.422512280175015</v>
          </cell>
          <cell r="N18">
            <v>5.5549512262636149</v>
          </cell>
          <cell r="O18">
            <v>4.8080458624069573</v>
          </cell>
          <cell r="P18">
            <v>4.176402063884268</v>
          </cell>
          <cell r="Q18">
            <v>5.9201753368210115</v>
          </cell>
          <cell r="R18">
            <v>7.6600484515180414</v>
          </cell>
          <cell r="S18">
            <v>6.6191783240044071</v>
          </cell>
          <cell r="T18">
            <v>5.7387907024857938</v>
          </cell>
          <cell r="U18">
            <v>4.9516777214875809</v>
          </cell>
          <cell r="V18">
            <v>4.2875193675255439</v>
          </cell>
          <cell r="W18">
            <v>3.7156946036961278</v>
          </cell>
          <cell r="X18">
            <v>3.2321744192709372</v>
          </cell>
          <cell r="Y18">
            <v>2.7993967919825615</v>
          </cell>
          <cell r="Z18">
            <v>2.4343279508978304</v>
          </cell>
          <cell r="AA18">
            <v>2.1199368415806532</v>
          </cell>
          <cell r="AB18">
            <v>1.8542318774197173</v>
          </cell>
          <cell r="AC18">
            <v>1.615939728500735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6</v>
          </cell>
          <cell r="N19">
            <v>5</v>
          </cell>
          <cell r="O19">
            <v>5</v>
          </cell>
          <cell r="P19">
            <v>5</v>
          </cell>
          <cell r="Q19">
            <v>4</v>
          </cell>
          <cell r="R19">
            <v>10</v>
          </cell>
          <cell r="S19">
            <v>9</v>
          </cell>
          <cell r="T19">
            <v>9</v>
          </cell>
          <cell r="U19">
            <v>9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</v>
          </cell>
          <cell r="O20">
            <v>1</v>
          </cell>
          <cell r="P20">
            <v>1</v>
          </cell>
          <cell r="Q20">
            <v>2</v>
          </cell>
          <cell r="R20">
            <v>2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.1647116496808332</v>
          </cell>
          <cell r="L21">
            <v>2.1555009268300109</v>
          </cell>
          <cell r="M21">
            <v>71.825096051064023</v>
          </cell>
          <cell r="N21">
            <v>62.102878036500904</v>
          </cell>
          <cell r="O21">
            <v>53.73291723190129</v>
          </cell>
          <cell r="P21">
            <v>46.654339610667485</v>
          </cell>
          <cell r="Q21">
            <v>40.322622499551969</v>
          </cell>
          <cell r="R21">
            <v>85.700316394948658</v>
          </cell>
          <cell r="S21">
            <v>74.035676284382092</v>
          </cell>
          <cell r="T21">
            <v>64.169250874814921</v>
          </cell>
          <cell r="U21">
            <v>55.349020494698713</v>
          </cell>
          <cell r="V21">
            <v>47.906406188487203</v>
          </cell>
          <cell r="W21">
            <v>41.498625778143257</v>
          </cell>
          <cell r="X21">
            <v>36.080127735068842</v>
          </cell>
          <cell r="Y21">
            <v>31.231118418447728</v>
          </cell>
          <cell r="Z21">
            <v>27.140561457811089</v>
          </cell>
          <cell r="AA21">
            <v>23.617974980267544</v>
          </cell>
          <cell r="AB21">
            <v>20.640653090957493</v>
          </cell>
          <cell r="AC21">
            <v>17.97132705411432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571528064913426</v>
          </cell>
          <cell r="L22">
            <v>2.1479742460810698</v>
          </cell>
          <cell r="M22">
            <v>66.842682238198009</v>
          </cell>
          <cell r="N22">
            <v>57.813488471167062</v>
          </cell>
          <cell r="O22">
            <v>50.040026043950689</v>
          </cell>
          <cell r="P22">
            <v>43.466155279591483</v>
          </cell>
          <cell r="Q22">
            <v>37.585058585318166</v>
          </cell>
          <cell r="R22">
            <v>79.722414257504298</v>
          </cell>
          <cell r="S22">
            <v>68.889495899467221</v>
          </cell>
          <cell r="T22">
            <v>59.726808859808024</v>
          </cell>
          <cell r="U22">
            <v>51.534883242658303</v>
          </cell>
          <cell r="V22">
            <v>44.622615290012327</v>
          </cell>
          <cell r="W22">
            <v>38.671314721453399</v>
          </cell>
          <cell r="X22">
            <v>33.639049365877121</v>
          </cell>
          <cell r="Y22">
            <v>29.134890220875082</v>
          </cell>
          <cell r="Z22">
            <v>25.335414334309878</v>
          </cell>
          <cell r="AA22">
            <v>22.063369984395464</v>
          </cell>
          <cell r="AB22">
            <v>19.298029613876576</v>
          </cell>
          <cell r="AC22">
            <v>16.81798976417234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.9100076890173767</v>
          </cell>
          <cell r="L23">
            <v>5.8687820931176775</v>
          </cell>
          <cell r="M23">
            <v>183.13063626903565</v>
          </cell>
          <cell r="N23">
            <v>158.39311909908784</v>
          </cell>
          <cell r="O23">
            <v>137.09596176424847</v>
          </cell>
          <cell r="P23">
            <v>118.75998710270896</v>
          </cell>
          <cell r="Q23">
            <v>102.97276324744703</v>
          </cell>
          <cell r="R23">
            <v>218.41757330823094</v>
          </cell>
          <cell r="S23">
            <v>188.73834493004719</v>
          </cell>
          <cell r="T23">
            <v>163.18800234920224</v>
          </cell>
          <cell r="U23">
            <v>141.19146093878987</v>
          </cell>
          <cell r="V23">
            <v>122.25374052058172</v>
          </cell>
          <cell r="W23">
            <v>105.94880745603672</v>
          </cell>
          <cell r="X23">
            <v>91.909970945019452</v>
          </cell>
          <cell r="Y23">
            <v>79.821617043493376</v>
          </cell>
          <cell r="Z23">
            <v>69.412094066602393</v>
          </cell>
          <cell r="AA23">
            <v>60.44758899834374</v>
          </cell>
          <cell r="AB23">
            <v>52.726856868515235</v>
          </cell>
          <cell r="AC23">
            <v>46.076684285403694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5588431894900677E-3</v>
          </cell>
          <cell r="L25">
            <v>7.526680748939741E-3</v>
          </cell>
          <cell r="M25">
            <v>4.9824138128660316</v>
          </cell>
          <cell r="N25">
            <v>4.289389565333833</v>
          </cell>
          <cell r="O25">
            <v>3.6928911879505897</v>
          </cell>
          <cell r="P25">
            <v>3.1881843310760027</v>
          </cell>
          <cell r="Q25">
            <v>2.7375639142337986</v>
          </cell>
          <cell r="R25">
            <v>5.9779021374443806</v>
          </cell>
          <cell r="S25">
            <v>5.1461803849148833</v>
          </cell>
          <cell r="T25">
            <v>4.442442015006896</v>
          </cell>
          <cell r="U25">
            <v>3.814137252040406</v>
          </cell>
          <cell r="V25">
            <v>3.2837908984748752</v>
          </cell>
          <cell r="W25">
            <v>2.8273110566898656</v>
          </cell>
          <cell r="X25">
            <v>2.4410783691917119</v>
          </cell>
          <cell r="Y25">
            <v>2.0962281975726462</v>
          </cell>
          <cell r="Z25">
            <v>1.8051471235012047</v>
          </cell>
          <cell r="AA25">
            <v>1.5546049958720789</v>
          </cell>
          <cell r="AB25">
            <v>1.3426234770809162</v>
          </cell>
          <cell r="AC25">
            <v>1.15333728994197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.1370053823121644E-2</v>
          </cell>
          <cell r="L31">
            <v>4.1081474651825545E-2</v>
          </cell>
          <cell r="M31">
            <v>26.636213738529136</v>
          </cell>
          <cell r="N31">
            <v>22.931399464656465</v>
          </cell>
          <cell r="O31">
            <v>19.742598615032861</v>
          </cell>
          <cell r="P31">
            <v>16.997934898252964</v>
          </cell>
          <cell r="Q31">
            <v>14.635543815156254</v>
          </cell>
          <cell r="R31">
            <v>31.957918111141282</v>
          </cell>
          <cell r="S31">
            <v>27.511647209943874</v>
          </cell>
          <cell r="T31">
            <v>23.684670022065404</v>
          </cell>
          <cell r="U31">
            <v>20.39072412660687</v>
          </cell>
          <cell r="V31">
            <v>17.555562768065599</v>
          </cell>
          <cell r="W31">
            <v>15.11528117000006</v>
          </cell>
          <cell r="X31">
            <v>13.014875979850714</v>
          </cell>
          <cell r="Y31">
            <v>11.207005371607238</v>
          </cell>
          <cell r="Z31">
            <v>9.6509218562836736</v>
          </cell>
          <cell r="AA31">
            <v>8.3115537433822553</v>
          </cell>
          <cell r="AB31">
            <v>7.1587145474484899</v>
          </cell>
          <cell r="AC31">
            <v>6.1664225179869732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6.9755570667648821E-3</v>
          </cell>
          <cell r="L32">
            <v>6.9755570667652594E-3</v>
          </cell>
          <cell r="M32">
            <v>0.13535962426908732</v>
          </cell>
          <cell r="N32">
            <v>0.13477573132247067</v>
          </cell>
          <cell r="O32">
            <v>0.13410864076832135</v>
          </cell>
          <cell r="P32">
            <v>0.13334759905889015</v>
          </cell>
          <cell r="Q32">
            <v>0.13248080510119076</v>
          </cell>
          <cell r="R32">
            <v>0.13610965048028811</v>
          </cell>
          <cell r="S32">
            <v>0.13563395021958935</v>
          </cell>
          <cell r="T32">
            <v>0.13508945655275176</v>
          </cell>
          <cell r="U32">
            <v>0.1344669560489215</v>
          </cell>
          <cell r="V32">
            <v>0.13375623262435102</v>
          </cell>
          <cell r="W32">
            <v>0.13294603191308058</v>
          </cell>
          <cell r="X32">
            <v>0.13202405056885183</v>
          </cell>
          <cell r="Y32">
            <v>0.13097696040947462</v>
          </cell>
          <cell r="Z32">
            <v>0.12979047920652859</v>
          </cell>
          <cell r="AA32">
            <v>0.12844950165580019</v>
          </cell>
          <cell r="AB32">
            <v>0.12693830533463049</v>
          </cell>
          <cell r="AC32">
            <v>0.1252408468382953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6858900212778016</v>
          </cell>
          <cell r="K36">
            <v>2.1571528064913426</v>
          </cell>
          <cell r="L36">
            <v>2.1479742460810698</v>
          </cell>
          <cell r="M36">
            <v>2.1271630850808378</v>
          </cell>
          <cell r="N36">
            <v>2.112324937590536</v>
          </cell>
          <cell r="O36">
            <v>2.0975902944448421</v>
          </cell>
          <cell r="P36">
            <v>2.0829584336432694</v>
          </cell>
          <cell r="Q36">
            <v>2.068428638221711</v>
          </cell>
          <cell r="R36">
            <v>2.054000196217284</v>
          </cell>
          <cell r="S36">
            <v>2.0396724006334432</v>
          </cell>
          <cell r="T36">
            <v>2.0254445494053384</v>
          </cell>
          <cell r="U36">
            <v>2.0113159453654124</v>
          </cell>
          <cell r="V36">
            <v>1.9972858962092406</v>
          </cell>
          <cell r="W36">
            <v>1.9833537144616069</v>
          </cell>
          <cell r="X36">
            <v>1.9695187174428181</v>
          </cell>
          <cell r="Y36">
            <v>1.9557802272352522</v>
          </cell>
          <cell r="Z36">
            <v>1.9421375706501403</v>
          </cell>
          <cell r="AA36">
            <v>1.9285900791945798</v>
          </cell>
          <cell r="AB36">
            <v>1.9151370890387791</v>
          </cell>
          <cell r="AC36">
            <v>1.901777940983528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5.1818351857767606</v>
          </cell>
          <cell r="K37">
            <v>3.4509186300144723</v>
          </cell>
          <cell r="L37">
            <v>2.8594919766276021</v>
          </cell>
          <cell r="M37">
            <v>29.510102209934658</v>
          </cell>
          <cell r="N37">
            <v>22.30963403163598</v>
          </cell>
          <cell r="O37">
            <v>11.431701771297284</v>
          </cell>
          <cell r="P37">
            <v>7.9024419820816556</v>
          </cell>
          <cell r="Q37">
            <v>6.1592914380463313</v>
          </cell>
          <cell r="R37">
            <v>5.1225186609834807</v>
          </cell>
          <cell r="S37">
            <v>4.4366189931170812</v>
          </cell>
          <cell r="T37">
            <v>3.9502931922248439</v>
          </cell>
          <cell r="U37">
            <v>3.58823346762976</v>
          </cell>
          <cell r="V37">
            <v>3.3087343132520144</v>
          </cell>
          <cell r="W37">
            <v>3.0868302274415154</v>
          </cell>
          <cell r="X37">
            <v>2.9066617370043288</v>
          </cell>
          <cell r="Y37">
            <v>2.7576700846335553</v>
          </cell>
          <cell r="Z37">
            <v>2.6325531703127618</v>
          </cell>
          <cell r="AA37">
            <v>2.5260998087736661</v>
          </cell>
          <cell r="AB37">
            <v>2.4344914165894447</v>
          </cell>
          <cell r="AC37">
            <v>2.3548661566762332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>
            <v>0.67465387052346282</v>
          </cell>
          <cell r="K38">
            <v>0.37490476079921481</v>
          </cell>
          <cell r="L38">
            <v>0.24882662247777135</v>
          </cell>
          <cell r="M38">
            <v>0.92791746128331865</v>
          </cell>
          <cell r="N38">
            <v>0.90531781316559601</v>
          </cell>
          <cell r="O38">
            <v>0.81651110775899782</v>
          </cell>
          <cell r="P38">
            <v>0.73641585242052254</v>
          </cell>
          <cell r="Q38">
            <v>0.6641775017423438</v>
          </cell>
          <cell r="R38">
            <v>0.59902533652792334</v>
          </cell>
          <cell r="S38">
            <v>0.54026424090106295</v>
          </cell>
          <cell r="T38">
            <v>0.48726728603539732</v>
          </cell>
          <cell r="U38">
            <v>0.43946904137929327</v>
          </cell>
          <cell r="V38">
            <v>0.39635954201285106</v>
          </cell>
          <cell r="W38">
            <v>0.35747884777405226</v>
          </cell>
          <cell r="X38">
            <v>0.32241213610475078</v>
          </cell>
          <cell r="Y38">
            <v>0.29078527626152195</v>
          </cell>
          <cell r="Z38">
            <v>0.26226083767212044</v>
          </cell>
          <cell r="AA38">
            <v>0.23653448985024722</v>
          </cell>
          <cell r="AB38">
            <v>0.21333175545890623</v>
          </cell>
          <cell r="AC38">
            <v>0.1924050818804131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7.2223528511541077E-3</v>
          </cell>
          <cell r="K39">
            <v>0.20726787025891416</v>
          </cell>
          <cell r="L39">
            <v>3.378142947754379</v>
          </cell>
          <cell r="M39">
            <v>6.422512280175015</v>
          </cell>
          <cell r="N39">
            <v>5.5549512262636149</v>
          </cell>
          <cell r="O39">
            <v>4.808045862406957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.5</v>
          </cell>
          <cell r="K40">
            <v>1</v>
          </cell>
          <cell r="L40">
            <v>3.5</v>
          </cell>
          <cell r="M40">
            <v>5.5</v>
          </cell>
          <cell r="N40">
            <v>5</v>
          </cell>
          <cell r="O40">
            <v>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5</v>
          </cell>
          <cell r="N41">
            <v>1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</v>
          </cell>
          <cell r="N44">
            <v>2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10.611636363636363</v>
          </cell>
          <cell r="K45">
            <v>10.611636363636363</v>
          </cell>
          <cell r="L45">
            <v>10.611636363636363</v>
          </cell>
          <cell r="M45">
            <v>10.611636363636363</v>
          </cell>
          <cell r="N45">
            <v>10.611636363636363</v>
          </cell>
          <cell r="O45">
            <v>10.6116363636363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0.901929168301095</v>
          </cell>
          <cell r="K47">
            <v>40.901929168301095</v>
          </cell>
          <cell r="L47">
            <v>40.901929168301095</v>
          </cell>
          <cell r="M47">
            <v>40.901929168301095</v>
          </cell>
          <cell r="N47">
            <v>40.901929168301095</v>
          </cell>
          <cell r="O47">
            <v>40.90192916830109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5.440013636363631</v>
          </cell>
          <cell r="K48">
            <v>25.440013636363631</v>
          </cell>
          <cell r="L48">
            <v>25.440013636363631</v>
          </cell>
          <cell r="M48">
            <v>25.440013636363631</v>
          </cell>
          <cell r="N48">
            <v>25.440013636363631</v>
          </cell>
          <cell r="O48">
            <v>25.44001363636363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31.468707636363636</v>
          </cell>
          <cell r="K57">
            <v>33.6</v>
          </cell>
          <cell r="L57">
            <v>58.163636363636357</v>
          </cell>
          <cell r="M57">
            <v>182.36454545454546</v>
          </cell>
          <cell r="N57">
            <v>177.63727272727272</v>
          </cell>
          <cell r="O57">
            <v>206.727272727272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6858900212778019</v>
          </cell>
          <cell r="K59">
            <v>2.1571528064913426</v>
          </cell>
          <cell r="L59">
            <v>35.158225591715365</v>
          </cell>
          <cell r="M59">
            <v>66.842682238198009</v>
          </cell>
          <cell r="N59">
            <v>57.813488471167062</v>
          </cell>
          <cell r="O59">
            <v>50.0400260439506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898.27272727272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.8</v>
          </cell>
          <cell r="N62">
            <v>58.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.09</v>
          </cell>
          <cell r="N63">
            <v>29.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.09</v>
          </cell>
          <cell r="N64">
            <v>29.0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6858900212778016</v>
          </cell>
          <cell r="K66">
            <v>0</v>
          </cell>
          <cell r="L66">
            <v>33.0102513456342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4.029521748775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3.010251345634295</v>
          </cell>
          <cell r="M67">
            <v>64.715519153117171</v>
          </cell>
          <cell r="N67">
            <v>55.701163533576526</v>
          </cell>
          <cell r="O67">
            <v>47.942435749505847</v>
          </cell>
          <cell r="P67">
            <v>41.377490110513598</v>
          </cell>
          <cell r="Q67">
            <v>35.516629947096504</v>
          </cell>
          <cell r="R67">
            <v>30.569446691203051</v>
          </cell>
          <cell r="S67">
            <v>26.311366602019064</v>
          </cell>
          <cell r="T67">
            <v>22.708448045015373</v>
          </cell>
          <cell r="U67">
            <v>19.491939789812129</v>
          </cell>
          <cell r="V67">
            <v>16.776868053088275</v>
          </cell>
          <cell r="W67">
            <v>14.439984152723808</v>
          </cell>
          <cell r="X67">
            <v>12.462660524741082</v>
          </cell>
          <cell r="Y67">
            <v>10.697403366693051</v>
          </cell>
          <cell r="Z67">
            <v>9.207340404748976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367.0456372546982</v>
          </cell>
          <cell r="M68">
            <v>6600.9829536179514</v>
          </cell>
          <cell r="N68">
            <v>5681.518680424806</v>
          </cell>
          <cell r="O68">
            <v>4890.1284464495966</v>
          </cell>
          <cell r="P68">
            <v>4220.5039912723869</v>
          </cell>
          <cell r="Q68">
            <v>3622.6962546038426</v>
          </cell>
          <cell r="R68">
            <v>3118.0835625027116</v>
          </cell>
          <cell r="S68">
            <v>2683.7593934059446</v>
          </cell>
          <cell r="T68">
            <v>2316.2617005915686</v>
          </cell>
          <cell r="U68">
            <v>1988.1778585608372</v>
          </cell>
          <cell r="V68">
            <v>1711.2405414150041</v>
          </cell>
          <cell r="W68">
            <v>1472.8783835778283</v>
          </cell>
          <cell r="X68">
            <v>1271.1913735235903</v>
          </cell>
          <cell r="Y68">
            <v>1091.1351434026913</v>
          </cell>
          <cell r="Z68">
            <v>939.14872128439561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3.422305036912761</v>
          </cell>
          <cell r="M69">
            <v>82.838495168596239</v>
          </cell>
          <cell r="N69">
            <v>77.389573937482893</v>
          </cell>
          <cell r="O69">
            <v>77.165085794330906</v>
          </cell>
          <cell r="P69">
            <v>68.185334368353026</v>
          </cell>
          <cell r="Q69">
            <v>57.790609958196384</v>
          </cell>
          <cell r="R69">
            <v>51.358331682736896</v>
          </cell>
          <cell r="S69">
            <v>49.069540266941289</v>
          </cell>
          <cell r="T69">
            <v>47.734218129466527</v>
          </cell>
          <cell r="U69">
            <v>46.525865278636573</v>
          </cell>
          <cell r="V69">
            <v>44.52157109262685</v>
          </cell>
          <cell r="W69">
            <v>43.375253553593609</v>
          </cell>
          <cell r="X69">
            <v>43.076947622089406</v>
          </cell>
          <cell r="Y69">
            <v>43.471329931146471</v>
          </cell>
          <cell r="Z69">
            <v>43.832680815715804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.010251345634295</v>
          </cell>
          <cell r="M71">
            <v>64.715519153117171</v>
          </cell>
          <cell r="N71">
            <v>55.701163533576526</v>
          </cell>
          <cell r="O71">
            <v>47.942435749505847</v>
          </cell>
          <cell r="P71">
            <v>41.377490110513598</v>
          </cell>
          <cell r="Q71">
            <v>35.516629947096504</v>
          </cell>
          <cell r="R71">
            <v>30.569446691203051</v>
          </cell>
          <cell r="S71">
            <v>26.311366602019064</v>
          </cell>
          <cell r="T71">
            <v>22.708448045015373</v>
          </cell>
          <cell r="U71">
            <v>19.491939789812129</v>
          </cell>
          <cell r="V71">
            <v>16.776868053088275</v>
          </cell>
          <cell r="W71">
            <v>14.439984152723808</v>
          </cell>
          <cell r="X71">
            <v>12.462660524741082</v>
          </cell>
          <cell r="Y71">
            <v>10.697403366693051</v>
          </cell>
          <cell r="Z71">
            <v>9.207340404748976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017.38853265044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420.86623918053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475.563636363636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7.76435083226633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979.624181818181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685890021277801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9.9389429527272721</v>
          </cell>
          <cell r="K81">
            <v>0</v>
          </cell>
          <cell r="L81">
            <v>0</v>
          </cell>
          <cell r="M81">
            <v>57.382673447774295</v>
          </cell>
          <cell r="N81">
            <v>0</v>
          </cell>
          <cell r="O81">
            <v>0</v>
          </cell>
          <cell r="P81">
            <v>57.382673447774295</v>
          </cell>
          <cell r="Q81">
            <v>0</v>
          </cell>
          <cell r="R81">
            <v>57.38267344777429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9.93894295272727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4.6188767706241141</v>
          </cell>
          <cell r="K86">
            <v>0</v>
          </cell>
          <cell r="L86">
            <v>90.1919435673068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5.8343061610274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5.9307168484406381</v>
          </cell>
          <cell r="K87">
            <v>0</v>
          </cell>
          <cell r="L87">
            <v>190.932819751442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8.9579928436403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.010251345634295</v>
          </cell>
          <cell r="M91">
            <v>64.715519153117171</v>
          </cell>
          <cell r="N91">
            <v>55.701163533576526</v>
          </cell>
          <cell r="O91">
            <v>47.942435749505847</v>
          </cell>
          <cell r="P91">
            <v>41.377490110513598</v>
          </cell>
          <cell r="Q91">
            <v>35.516629947096504</v>
          </cell>
          <cell r="R91">
            <v>30.569446691203051</v>
          </cell>
          <cell r="S91">
            <v>26.311366602019064</v>
          </cell>
          <cell r="T91">
            <v>22.708448045015373</v>
          </cell>
          <cell r="U91">
            <v>19.491939789812129</v>
          </cell>
          <cell r="V91">
            <v>16.776868053088275</v>
          </cell>
          <cell r="W91">
            <v>14.439984152723808</v>
          </cell>
          <cell r="X91">
            <v>12.462660524741082</v>
          </cell>
          <cell r="Y91">
            <v>10.697403366693051</v>
          </cell>
          <cell r="Z91">
            <v>9.20734040474897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67.0456372546982</v>
          </cell>
          <cell r="M92">
            <v>6600.9829536179514</v>
          </cell>
          <cell r="N92">
            <v>5681.518680424806</v>
          </cell>
          <cell r="O92">
            <v>4890.1284464495966</v>
          </cell>
          <cell r="P92">
            <v>4220.5039912723869</v>
          </cell>
          <cell r="Q92">
            <v>3622.6962546038426</v>
          </cell>
          <cell r="R92">
            <v>3118.0835625027116</v>
          </cell>
          <cell r="S92">
            <v>2683.7593934059446</v>
          </cell>
          <cell r="T92">
            <v>2316.2617005915686</v>
          </cell>
          <cell r="U92">
            <v>1988.1778585608372</v>
          </cell>
          <cell r="V92">
            <v>1711.2405414150041</v>
          </cell>
          <cell r="W92">
            <v>1472.8783835778283</v>
          </cell>
          <cell r="X92">
            <v>1271.1913735235903</v>
          </cell>
          <cell r="Y92">
            <v>1091.1351434026913</v>
          </cell>
          <cell r="Z92">
            <v>939.148721284395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3.422305036912761</v>
          </cell>
          <cell r="M93">
            <v>82.838495168596239</v>
          </cell>
          <cell r="N93">
            <v>77.389573937482893</v>
          </cell>
          <cell r="O93">
            <v>77.165085794330906</v>
          </cell>
          <cell r="P93">
            <v>68.185334368353026</v>
          </cell>
          <cell r="Q93">
            <v>57.790609958196384</v>
          </cell>
          <cell r="R93">
            <v>51.358331682736896</v>
          </cell>
          <cell r="S93">
            <v>49.069540266941289</v>
          </cell>
          <cell r="T93">
            <v>47.734218129466527</v>
          </cell>
          <cell r="U93">
            <v>46.525865278636573</v>
          </cell>
          <cell r="V93">
            <v>44.52157109262685</v>
          </cell>
          <cell r="W93">
            <v>43.375253553593609</v>
          </cell>
          <cell r="X93">
            <v>43.076947622089406</v>
          </cell>
          <cell r="Y93">
            <v>43.471329931146471</v>
          </cell>
          <cell r="Z93">
            <v>43.83268081571580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403.477706530089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403.477706530089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.552870166453265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7.552870166453264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95.924836363636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95.92483636363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9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3.01025134563429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4.02952174877503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3.010251345634295</v>
          </cell>
          <cell r="M111">
            <v>64.715519153117171</v>
          </cell>
          <cell r="N111">
            <v>55.701163533576526</v>
          </cell>
          <cell r="O111">
            <v>47.942435749505847</v>
          </cell>
          <cell r="P111">
            <v>41.377490110513598</v>
          </cell>
          <cell r="Q111">
            <v>35.516629947096504</v>
          </cell>
          <cell r="R111">
            <v>30.569446691203051</v>
          </cell>
          <cell r="S111">
            <v>26.311366602019064</v>
          </cell>
          <cell r="T111">
            <v>22.708448045015373</v>
          </cell>
          <cell r="U111">
            <v>19.491939789812129</v>
          </cell>
          <cell r="V111">
            <v>16.776868053088275</v>
          </cell>
          <cell r="W111">
            <v>14.439984152723808</v>
          </cell>
          <cell r="X111">
            <v>12.462660524741082</v>
          </cell>
          <cell r="Y111">
            <v>10.697403366693051</v>
          </cell>
          <cell r="Z111">
            <v>9.207340404748976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367.0456372546982</v>
          </cell>
          <cell r="M112">
            <v>6600.9829536179514</v>
          </cell>
          <cell r="N112">
            <v>5681.518680424806</v>
          </cell>
          <cell r="O112">
            <v>4890.1284464495966</v>
          </cell>
          <cell r="P112">
            <v>4220.5039912723869</v>
          </cell>
          <cell r="Q112">
            <v>3622.6962546038426</v>
          </cell>
          <cell r="R112">
            <v>3118.0835625027116</v>
          </cell>
          <cell r="S112">
            <v>2683.7593934059446</v>
          </cell>
          <cell r="T112">
            <v>2316.2617005915686</v>
          </cell>
          <cell r="U112">
            <v>1988.1778585608372</v>
          </cell>
          <cell r="V112">
            <v>1711.2405414150041</v>
          </cell>
          <cell r="W112">
            <v>1472.8783835778283</v>
          </cell>
          <cell r="X112">
            <v>1271.1913735235903</v>
          </cell>
          <cell r="Y112">
            <v>1091.1351434026913</v>
          </cell>
          <cell r="Z112">
            <v>939.148721284395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3.422305036912761</v>
          </cell>
          <cell r="M113">
            <v>82.838495168596239</v>
          </cell>
          <cell r="N113">
            <v>77.389573937482893</v>
          </cell>
          <cell r="O113">
            <v>77.165085794330906</v>
          </cell>
          <cell r="P113">
            <v>68.185334368353026</v>
          </cell>
          <cell r="Q113">
            <v>57.790609958196384</v>
          </cell>
          <cell r="R113">
            <v>51.358331682736896</v>
          </cell>
          <cell r="S113">
            <v>49.069540266941289</v>
          </cell>
          <cell r="T113">
            <v>47.734218129466527</v>
          </cell>
          <cell r="U113">
            <v>46.525865278636573</v>
          </cell>
          <cell r="V113">
            <v>44.52157109262685</v>
          </cell>
          <cell r="W113">
            <v>43.375253553593609</v>
          </cell>
          <cell r="X113">
            <v>43.076947622089406</v>
          </cell>
          <cell r="Y113">
            <v>43.471329931146471</v>
          </cell>
          <cell r="Z113">
            <v>43.832680815715804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4.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0.19194356730680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5.83430616102748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90.9328197514426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38.9579928436403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6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3.010251345634295</v>
          </cell>
          <cell r="M121">
            <v>64.715519153117171</v>
          </cell>
          <cell r="N121">
            <v>55.701163533576526</v>
          </cell>
          <cell r="O121">
            <v>47.942435749505847</v>
          </cell>
          <cell r="P121">
            <v>41.377490110513598</v>
          </cell>
          <cell r="Q121">
            <v>35.516629947096504</v>
          </cell>
          <cell r="R121">
            <v>30.569446691203051</v>
          </cell>
          <cell r="S121">
            <v>26.311366602019064</v>
          </cell>
          <cell r="T121">
            <v>22.708448045015373</v>
          </cell>
          <cell r="U121">
            <v>19.491939789812129</v>
          </cell>
          <cell r="V121">
            <v>16.776868053088275</v>
          </cell>
          <cell r="W121">
            <v>14.439984152723808</v>
          </cell>
          <cell r="X121">
            <v>12.462660524741082</v>
          </cell>
          <cell r="Y121">
            <v>10.697403366693051</v>
          </cell>
          <cell r="Z121">
            <v>9.20734040474897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67.0456372546982</v>
          </cell>
          <cell r="M122">
            <v>6600.9829536179514</v>
          </cell>
          <cell r="N122">
            <v>5681.518680424806</v>
          </cell>
          <cell r="O122">
            <v>4890.1284464495966</v>
          </cell>
          <cell r="P122">
            <v>4220.5039912723869</v>
          </cell>
          <cell r="Q122">
            <v>3622.6962546038426</v>
          </cell>
          <cell r="R122">
            <v>3118.0835625027116</v>
          </cell>
          <cell r="S122">
            <v>2683.7593934059446</v>
          </cell>
          <cell r="T122">
            <v>2316.2617005915686</v>
          </cell>
          <cell r="U122">
            <v>1988.1778585608372</v>
          </cell>
          <cell r="V122">
            <v>1711.2405414150041</v>
          </cell>
          <cell r="W122">
            <v>1472.8783835778283</v>
          </cell>
          <cell r="X122">
            <v>1271.1913735235903</v>
          </cell>
          <cell r="Y122">
            <v>1091.1351434026913</v>
          </cell>
          <cell r="Z122">
            <v>939.148721284395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3.422305036912761</v>
          </cell>
          <cell r="M123">
            <v>82.838495168596239</v>
          </cell>
          <cell r="N123">
            <v>77.389573937482893</v>
          </cell>
          <cell r="O123">
            <v>77.165085794330906</v>
          </cell>
          <cell r="P123">
            <v>68.185334368353026</v>
          </cell>
          <cell r="Q123">
            <v>57.790609958196384</v>
          </cell>
          <cell r="R123">
            <v>51.358331682736896</v>
          </cell>
          <cell r="S123">
            <v>49.069540266941289</v>
          </cell>
          <cell r="T123">
            <v>47.734218129466527</v>
          </cell>
          <cell r="U123">
            <v>46.525865278636573</v>
          </cell>
          <cell r="V123">
            <v>44.52157109262685</v>
          </cell>
          <cell r="W123">
            <v>43.375253553593609</v>
          </cell>
          <cell r="X123">
            <v>43.076947622089406</v>
          </cell>
          <cell r="Y123">
            <v>43.471329931146471</v>
          </cell>
          <cell r="Z123">
            <v>43.83268081571580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9.938942952727272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.938942952727272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9.938942952727272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9.938942952727272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68589002127780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618876770624114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5.930716848440638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282.6165424915488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7</v>
          </cell>
          <cell r="N443">
            <v>137</v>
          </cell>
          <cell r="O443">
            <v>13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.19905660377358492</v>
          </cell>
          <cell r="O445">
            <v>0.1990566037735849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6.0766074761998192</v>
          </cell>
          <cell r="N451">
            <v>0</v>
          </cell>
          <cell r="O451">
            <v>0</v>
          </cell>
          <cell r="P451">
            <v>-4.8295728088434977</v>
          </cell>
          <cell r="Q451">
            <v>0</v>
          </cell>
          <cell r="R451">
            <v>-4.195916539868646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57.382673447774295</v>
          </cell>
          <cell r="N452">
            <v>0</v>
          </cell>
          <cell r="O452">
            <v>0</v>
          </cell>
          <cell r="P452">
            <v>57.382673447774295</v>
          </cell>
          <cell r="Q452">
            <v>0</v>
          </cell>
          <cell r="R452">
            <v>57.38267344777429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2.727272727272734</v>
          </cell>
          <cell r="M473">
            <v>7.27272727272727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72.727272727272734</v>
          </cell>
          <cell r="M474">
            <v>7.272727272727272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0.584874430462051</v>
          </cell>
          <cell r="L6">
            <v>61.968129168747211</v>
          </cell>
          <cell r="M6">
            <v>81.421963094010962</v>
          </cell>
          <cell r="N6">
            <v>126.00373257943039</v>
          </cell>
          <cell r="O6">
            <v>139.18151830809401</v>
          </cell>
          <cell r="P6">
            <v>125.03620882126853</v>
          </cell>
          <cell r="Q6">
            <v>112.82832166135859</v>
          </cell>
          <cell r="R6">
            <v>102.09128725339433</v>
          </cell>
          <cell r="S6">
            <v>92.376016762328817</v>
          </cell>
          <cell r="T6">
            <v>83.81427725319449</v>
          </cell>
          <cell r="U6">
            <v>75.63108577016574</v>
          </cell>
          <cell r="V6">
            <v>68.43383637153299</v>
          </cell>
          <cell r="W6">
            <v>61.921495808713225</v>
          </cell>
          <cell r="X6">
            <v>56.182390186805186</v>
          </cell>
          <cell r="Y6">
            <v>50.697032895182893</v>
          </cell>
          <cell r="Z6">
            <v>45.872572346961391</v>
          </cell>
          <cell r="AA6">
            <v>41.5072199210923</v>
          </cell>
          <cell r="AB6">
            <v>37.660182376411477</v>
          </cell>
          <cell r="AC6">
            <v>33.983237424169303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78.86174704345586</v>
          </cell>
          <cell r="M7">
            <v>160.10804552970248</v>
          </cell>
          <cell r="N7">
            <v>294.1229280226047</v>
          </cell>
          <cell r="O7">
            <v>404.55021980819993</v>
          </cell>
          <cell r="P7">
            <v>358.99507852734956</v>
          </cell>
          <cell r="Q7">
            <v>324.83217994230353</v>
          </cell>
          <cell r="R7">
            <v>293.92031099398605</v>
          </cell>
          <cell r="S7">
            <v>265.95009530812462</v>
          </cell>
          <cell r="T7">
            <v>240.64159756502085</v>
          </cell>
          <cell r="U7">
            <v>217.74152181278191</v>
          </cell>
          <cell r="V7">
            <v>197.02067639629814</v>
          </cell>
          <cell r="W7">
            <v>178.27168013012474</v>
          </cell>
          <cell r="X7">
            <v>161.30688675787451</v>
          </cell>
          <cell r="Y7">
            <v>145.95650692541409</v>
          </cell>
          <cell r="Z7">
            <v>132.06690887193935</v>
          </cell>
          <cell r="AA7">
            <v>119.49908083167594</v>
          </cell>
          <cell r="AB7">
            <v>108.12723975740408</v>
          </cell>
          <cell r="AC7">
            <v>97.8375724414446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3.123217455887954</v>
          </cell>
          <cell r="L8">
            <v>63.962806879777098</v>
          </cell>
          <cell r="M8">
            <v>85.608437764053036</v>
          </cell>
          <cell r="N8">
            <v>142.81486229874642</v>
          </cell>
          <cell r="O8">
            <v>156.5080539228159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0.584874430462055</v>
          </cell>
          <cell r="L9">
            <v>57.596428679586147</v>
          </cell>
          <cell r="M9">
            <v>70.269481505589198</v>
          </cell>
          <cell r="N9">
            <v>107.98701341488879</v>
          </cell>
          <cell r="O9">
            <v>112.383333888190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6633347252764814E-2</v>
          </cell>
          <cell r="L10">
            <v>9.9532501945341967E-2</v>
          </cell>
          <cell r="M10">
            <v>0.17917575252032761</v>
          </cell>
          <cell r="N10">
            <v>0.24386711805248396</v>
          </cell>
          <cell r="O10">
            <v>0.2819325838425318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9.022814544230705</v>
          </cell>
          <cell r="L11">
            <v>80.732872827609143</v>
          </cell>
          <cell r="M11">
            <v>114.65544448787092</v>
          </cell>
          <cell r="N11">
            <v>190.27456154987155</v>
          </cell>
          <cell r="O11">
            <v>219.71412729890662</v>
          </cell>
          <cell r="P11">
            <v>212.31242743496628</v>
          </cell>
          <cell r="Q11">
            <v>207.65245118512303</v>
          </cell>
          <cell r="R11">
            <v>205.53975879709503</v>
          </cell>
          <cell r="S11">
            <v>205.76532347695823</v>
          </cell>
          <cell r="T11">
            <v>209.52404655669534</v>
          </cell>
          <cell r="U11">
            <v>216.143011789056</v>
          </cell>
          <cell r="V11">
            <v>229.21433119767249</v>
          </cell>
          <cell r="W11">
            <v>235.98370861910229</v>
          </cell>
          <cell r="X11">
            <v>246.9943736855513</v>
          </cell>
          <cell r="Y11">
            <v>273.53402236069246</v>
          </cell>
          <cell r="Z11">
            <v>301.78937289917803</v>
          </cell>
          <cell r="AA11">
            <v>332.17273469214638</v>
          </cell>
          <cell r="AB11">
            <v>382.11758851296679</v>
          </cell>
          <cell r="AC11">
            <v>460.30414247138384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.3597307333323028E-2</v>
          </cell>
          <cell r="L12">
            <v>8.295104553666699E-2</v>
          </cell>
          <cell r="M12">
            <v>0.15155942667461519</v>
          </cell>
          <cell r="N12">
            <v>0.20881649834848215</v>
          </cell>
          <cell r="O12">
            <v>0.2431703646122968</v>
          </cell>
          <cell r="P12">
            <v>0.29638526899421358</v>
          </cell>
          <cell r="Q12">
            <v>0.35083423561528304</v>
          </cell>
          <cell r="R12">
            <v>0.40657289462700197</v>
          </cell>
          <cell r="S12">
            <v>0.46363357265644667</v>
          </cell>
          <cell r="T12">
            <v>0.52207618357495167</v>
          </cell>
          <cell r="U12">
            <v>0.58194475311697391</v>
          </cell>
          <cell r="V12">
            <v>0.64329954653028276</v>
          </cell>
          <cell r="W12">
            <v>0.68650258882806769</v>
          </cell>
          <cell r="X12">
            <v>0.72823864886544587</v>
          </cell>
          <cell r="Y12">
            <v>0.77856527224045924</v>
          </cell>
          <cell r="Z12">
            <v>0.81839671771450073</v>
          </cell>
          <cell r="AA12">
            <v>0.85070880094506796</v>
          </cell>
          <cell r="AB12">
            <v>0.88225026659355998</v>
          </cell>
          <cell r="AC12">
            <v>0.911794755447104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8138084476025087</v>
          </cell>
          <cell r="L13">
            <v>5.7010678835247433</v>
          </cell>
          <cell r="M13">
            <v>7.4908206046490076</v>
          </cell>
          <cell r="N13">
            <v>11.592343397307594</v>
          </cell>
          <cell r="O13">
            <v>12.804699684344648</v>
          </cell>
          <cell r="P13">
            <v>11.503331211556706</v>
          </cell>
          <cell r="Q13">
            <v>10.380205592844987</v>
          </cell>
          <cell r="R13">
            <v>9.392398427312278</v>
          </cell>
          <cell r="S13">
            <v>8.4985935421342518</v>
          </cell>
          <cell r="T13">
            <v>7.7109135072938937</v>
          </cell>
          <cell r="U13">
            <v>6.9580598908552487</v>
          </cell>
          <cell r="V13">
            <v>6.2959129461810353</v>
          </cell>
          <cell r="W13">
            <v>5.6967776144016167</v>
          </cell>
          <cell r="X13">
            <v>5.1687798971860763</v>
          </cell>
          <cell r="Y13">
            <v>4.6641270263568266</v>
          </cell>
          <cell r="Z13">
            <v>4.220276655920447</v>
          </cell>
          <cell r="AA13">
            <v>3.8186642327404914</v>
          </cell>
          <cell r="AB13">
            <v>3.464736778629856</v>
          </cell>
          <cell r="AC13">
            <v>3.126457843023576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3.5000000000000003E-2</v>
          </cell>
          <cell r="X14">
            <v>3.5000000000000003E-2</v>
          </cell>
          <cell r="Y14">
            <v>3.5000000000000003E-2</v>
          </cell>
          <cell r="Z14">
            <v>3.5000000000000003E-2</v>
          </cell>
          <cell r="AA14">
            <v>3.5000000000000003E-2</v>
          </cell>
          <cell r="AB14">
            <v>3.5000000000000003E-2</v>
          </cell>
          <cell r="AC14">
            <v>3.5000000000000003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9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2207126714037667E-2</v>
          </cell>
          <cell r="L18">
            <v>8.5516018252871223E-2</v>
          </cell>
          <cell r="M18">
            <v>6.8541008532538417</v>
          </cell>
          <cell r="N18">
            <v>10.606994208536449</v>
          </cell>
          <cell r="O18">
            <v>11.716300211175351</v>
          </cell>
          <cell r="P18">
            <v>10.525548058574385</v>
          </cell>
          <cell r="Q18">
            <v>9.4978881174531633</v>
          </cell>
          <cell r="R18">
            <v>8.5940445609907332</v>
          </cell>
          <cell r="S18">
            <v>7.7762130910528393</v>
          </cell>
          <cell r="T18">
            <v>7.0554858591739125</v>
          </cell>
          <cell r="U18">
            <v>6.3666248001325521</v>
          </cell>
          <cell r="V18">
            <v>5.7607603457556467</v>
          </cell>
          <cell r="W18">
            <v>5.212551517177479</v>
          </cell>
          <cell r="X18">
            <v>4.7294336059252595</v>
          </cell>
          <cell r="Y18">
            <v>4.2676762291164962</v>
          </cell>
          <cell r="Z18">
            <v>3.8615531401672087</v>
          </cell>
          <cell r="AA18">
            <v>3.4940777729575494</v>
          </cell>
          <cell r="AB18">
            <v>3.170234152446318</v>
          </cell>
          <cell r="AC18">
            <v>2.860708926366571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</v>
          </cell>
          <cell r="M19">
            <v>3</v>
          </cell>
          <cell r="N19">
            <v>9</v>
          </cell>
          <cell r="O19">
            <v>12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10</v>
          </cell>
          <cell r="V19">
            <v>10</v>
          </cell>
          <cell r="W19">
            <v>10</v>
          </cell>
          <cell r="X19">
            <v>10</v>
          </cell>
          <cell r="Y19">
            <v>10</v>
          </cell>
          <cell r="Z19">
            <v>10</v>
          </cell>
          <cell r="AA19">
            <v>10</v>
          </cell>
          <cell r="AB19">
            <v>10</v>
          </cell>
          <cell r="AC19">
            <v>1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4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  <cell r="V20">
            <v>6</v>
          </cell>
          <cell r="W20">
            <v>6</v>
          </cell>
          <cell r="X20">
            <v>6</v>
          </cell>
          <cell r="Y20">
            <v>6</v>
          </cell>
          <cell r="Z20">
            <v>6</v>
          </cell>
          <cell r="AA20">
            <v>6</v>
          </cell>
          <cell r="AB20">
            <v>6</v>
          </cell>
          <cell r="AC20">
            <v>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5.463399417904853</v>
          </cell>
          <cell r="M21">
            <v>58.439436618341404</v>
          </cell>
          <cell r="N21">
            <v>107.35486872825072</v>
          </cell>
          <cell r="O21">
            <v>147.66083022999297</v>
          </cell>
          <cell r="P21">
            <v>131.39219874100996</v>
          </cell>
          <cell r="Q21">
            <v>118.56374567894079</v>
          </cell>
          <cell r="R21">
            <v>107.28091351280491</v>
          </cell>
          <cell r="S21">
            <v>97.071784787465489</v>
          </cell>
          <cell r="T21">
            <v>88.074824708797635</v>
          </cell>
          <cell r="U21">
            <v>79.475655461665397</v>
          </cell>
          <cell r="V21">
            <v>71.912546884648819</v>
          </cell>
          <cell r="W21">
            <v>65.069163247495524</v>
          </cell>
          <cell r="X21">
            <v>59.038320553382071</v>
          </cell>
          <cell r="Y21">
            <v>53.274125027776144</v>
          </cell>
          <cell r="Z21">
            <v>48.204421738257864</v>
          </cell>
          <cell r="AA21">
            <v>43.617164503561717</v>
          </cell>
          <cell r="AB21">
            <v>39.574569751209893</v>
          </cell>
          <cell r="AC21">
            <v>35.71071394112729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1.968129168747211</v>
          </cell>
          <cell r="M22">
            <v>55.612476771252595</v>
          </cell>
          <cell r="N22">
            <v>101.08422854366368</v>
          </cell>
          <cell r="O22">
            <v>139.18151830809401</v>
          </cell>
          <cell r="P22">
            <v>125.03620882126853</v>
          </cell>
          <cell r="Q22">
            <v>112.82832166135859</v>
          </cell>
          <cell r="R22">
            <v>102.09128725339433</v>
          </cell>
          <cell r="S22">
            <v>92.376016762328817</v>
          </cell>
          <cell r="T22">
            <v>83.81427725319449</v>
          </cell>
          <cell r="U22">
            <v>75.63108577016574</v>
          </cell>
          <cell r="V22">
            <v>68.43383637153299</v>
          </cell>
          <cell r="W22">
            <v>61.921495808713225</v>
          </cell>
          <cell r="X22">
            <v>56.182390186805186</v>
          </cell>
          <cell r="Y22">
            <v>50.697032895182893</v>
          </cell>
          <cell r="Z22">
            <v>45.872572346961391</v>
          </cell>
          <cell r="AA22">
            <v>41.5072199210923</v>
          </cell>
          <cell r="AB22">
            <v>37.660182376411477</v>
          </cell>
          <cell r="AC22">
            <v>33.983237424169303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9.31182832991041</v>
          </cell>
          <cell r="M23">
            <v>152.36295005822629</v>
          </cell>
          <cell r="N23">
            <v>276.94309190044845</v>
          </cell>
          <cell r="O23">
            <v>381.31922824135347</v>
          </cell>
          <cell r="P23">
            <v>341.62898585046048</v>
          </cell>
          <cell r="Q23">
            <v>309.11868948317425</v>
          </cell>
          <cell r="R23">
            <v>279.70215685861461</v>
          </cell>
          <cell r="S23">
            <v>253.08497743103786</v>
          </cell>
          <cell r="T23">
            <v>229.00075752238934</v>
          </cell>
          <cell r="U23">
            <v>207.20845416483763</v>
          </cell>
          <cell r="V23">
            <v>187.48996266173424</v>
          </cell>
          <cell r="W23">
            <v>169.64793372250199</v>
          </cell>
          <cell r="X23">
            <v>153.50379832460433</v>
          </cell>
          <cell r="Y23">
            <v>138.89598053474768</v>
          </cell>
          <cell r="Z23">
            <v>125.67828040263396</v>
          </cell>
          <cell r="AA23">
            <v>113.71841074271863</v>
          </cell>
          <cell r="AB23">
            <v>102.89667315959419</v>
          </cell>
          <cell r="AC23">
            <v>93.1047600662172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.1679532520681111</v>
          </cell>
          <cell r="M25">
            <v>2.82695984708882</v>
          </cell>
          <cell r="N25">
            <v>5.1970914973045224</v>
          </cell>
          <cell r="O25">
            <v>7.1478203498610187</v>
          </cell>
          <cell r="P25">
            <v>6.355989919741404</v>
          </cell>
          <cell r="Q25">
            <v>5.735424017582206</v>
          </cell>
          <cell r="R25">
            <v>5.1896262594105735</v>
          </cell>
          <cell r="S25">
            <v>4.6957680251366671</v>
          </cell>
          <cell r="T25">
            <v>4.260547455603132</v>
          </cell>
          <cell r="U25">
            <v>3.8445696914996614</v>
          </cell>
          <cell r="V25">
            <v>3.4787105131158245</v>
          </cell>
          <cell r="W25">
            <v>3.1476674387823027</v>
          </cell>
          <cell r="X25">
            <v>2.8559303665768843</v>
          </cell>
          <cell r="Y25">
            <v>2.5770921325932505</v>
          </cell>
          <cell r="Z25">
            <v>2.3318493912964766</v>
          </cell>
          <cell r="AA25">
            <v>2.1099445824694176</v>
          </cell>
          <cell r="AB25">
            <v>1.914387374798417</v>
          </cell>
          <cell r="AC25">
            <v>1.727476516957994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.0000000000000001E-3</v>
          </cell>
          <cell r="M27">
            <v>0</v>
          </cell>
          <cell r="N27">
            <v>0.01</v>
          </cell>
          <cell r="O27">
            <v>9.0172293489345703E-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32731699708952428</v>
          </cell>
          <cell r="M28">
            <v>0</v>
          </cell>
          <cell r="N28">
            <v>1.0735486872825073</v>
          </cell>
          <cell r="O28">
            <v>1.33149157203793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.753701513753384</v>
          </cell>
          <cell r="M31">
            <v>15.236295005822626</v>
          </cell>
          <cell r="N31">
            <v>33.677293385587404</v>
          </cell>
          <cell r="O31">
            <v>45.555141280850364</v>
          </cell>
          <cell r="P31">
            <v>34.162898585046037</v>
          </cell>
          <cell r="Q31">
            <v>30.911868948317476</v>
          </cell>
          <cell r="R31">
            <v>27.970215685861433</v>
          </cell>
          <cell r="S31">
            <v>25.308497743103771</v>
          </cell>
          <cell r="T31">
            <v>22.900075752238934</v>
          </cell>
          <cell r="U31">
            <v>20.720845416483769</v>
          </cell>
          <cell r="V31">
            <v>18.748996266173407</v>
          </cell>
          <cell r="W31">
            <v>16.964793372250227</v>
          </cell>
          <cell r="X31">
            <v>15.350379832460419</v>
          </cell>
          <cell r="Y31">
            <v>13.889598053474742</v>
          </cell>
          <cell r="Z31">
            <v>12.567828040263407</v>
          </cell>
          <cell r="AA31">
            <v>11.371841074271856</v>
          </cell>
          <cell r="AB31">
            <v>10.289667315959434</v>
          </cell>
          <cell r="AC31">
            <v>9.3104760066217125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0485026465271541</v>
          </cell>
          <cell r="M32">
            <v>9.5162581964040413E-2</v>
          </cell>
          <cell r="N32">
            <v>0.1145007416184812</v>
          </cell>
          <cell r="O32">
            <v>0.11260688797165497</v>
          </cell>
          <cell r="P32">
            <v>9.5162581964040441E-2</v>
          </cell>
          <cell r="Q32">
            <v>9.5162581964040704E-2</v>
          </cell>
          <cell r="R32">
            <v>9.5162581964040371E-2</v>
          </cell>
          <cell r="S32">
            <v>9.5162581964040427E-2</v>
          </cell>
          <cell r="T32">
            <v>9.5162581964040455E-2</v>
          </cell>
          <cell r="U32">
            <v>9.5162581964040496E-2</v>
          </cell>
          <cell r="V32">
            <v>9.5162581964040427E-2</v>
          </cell>
          <cell r="W32">
            <v>9.5162581964040621E-2</v>
          </cell>
          <cell r="X32">
            <v>9.5162581964040413E-2</v>
          </cell>
          <cell r="Y32">
            <v>9.5162581964040358E-2</v>
          </cell>
          <cell r="Z32">
            <v>9.5162581964040593E-2</v>
          </cell>
          <cell r="AA32">
            <v>9.5162581964040441E-2</v>
          </cell>
          <cell r="AB32">
            <v>9.5162581964040593E-2</v>
          </cell>
          <cell r="AC32">
            <v>9.5162581964040358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4210854715202004E-14</v>
          </cell>
          <cell r="N36">
            <v>1.4210854715202004E-14</v>
          </cell>
          <cell r="O36">
            <v>-2.8421709430404007E-14</v>
          </cell>
          <cell r="P36">
            <v>5.6843418860808015E-14</v>
          </cell>
          <cell r="Q36">
            <v>-1.1368683772161603E-13</v>
          </cell>
          <cell r="R36">
            <v>2.2737367544323206E-13</v>
          </cell>
          <cell r="S36">
            <v>-4.5474735088646412E-13</v>
          </cell>
          <cell r="T36">
            <v>9.0949470177292824E-13</v>
          </cell>
          <cell r="U36">
            <v>-1.8189894035458565E-12</v>
          </cell>
          <cell r="V36">
            <v>3.637978807091713E-12</v>
          </cell>
          <cell r="W36">
            <v>-7.2759576141834259E-12</v>
          </cell>
          <cell r="X36">
            <v>1.4551915228366852E-11</v>
          </cell>
          <cell r="Y36">
            <v>-2.9103830456733704E-11</v>
          </cell>
          <cell r="Z36">
            <v>5.8207660913467407E-11</v>
          </cell>
          <cell r="AA36">
            <v>-1.1641532182693481E-10</v>
          </cell>
          <cell r="AB36">
            <v>2.3283064365386963E-10</v>
          </cell>
          <cell r="AC36">
            <v>-4.6566128730773926E-1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5338434622557529</v>
          </cell>
          <cell r="L37">
            <v>-1.3936909301898979</v>
          </cell>
          <cell r="M37">
            <v>-5.2688910802842912</v>
          </cell>
          <cell r="N37">
            <v>-6.9342373246616091</v>
          </cell>
          <cell r="O37">
            <v>-16.201478828744172</v>
          </cell>
          <cell r="P37">
            <v>10.666666666666666</v>
          </cell>
          <cell r="Q37">
            <v>-12.641975308641975</v>
          </cell>
          <cell r="R37">
            <v>17.964912280701753</v>
          </cell>
          <cell r="S37">
            <v>-27.863945578231291</v>
          </cell>
          <cell r="T37">
            <v>45.511111111111113</v>
          </cell>
          <cell r="U37">
            <v>-76.920187793427232</v>
          </cell>
          <cell r="V37">
            <v>133.20325203252034</v>
          </cell>
          <cell r="W37">
            <v>-234.89605734767025</v>
          </cell>
          <cell r="X37">
            <v>420.10256410256409</v>
          </cell>
          <cell r="Y37">
            <v>-759.8376811594203</v>
          </cell>
          <cell r="Z37">
            <v>1387.0052910052909</v>
          </cell>
          <cell r="AA37">
            <v>-2551.2798053527981</v>
          </cell>
          <cell r="AB37">
            <v>4723.3153153153153</v>
          </cell>
          <cell r="AC37">
            <v>-8793.0901467505246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</v>
          </cell>
          <cell r="M38">
            <v>1.0000000000000027</v>
          </cell>
          <cell r="N38">
            <v>1.000000000000002</v>
          </cell>
          <cell r="O38">
            <v>0.99999999999999833</v>
          </cell>
          <cell r="P38">
            <v>0.99999999999999467</v>
          </cell>
          <cell r="Q38">
            <v>0.99999999999999101</v>
          </cell>
          <cell r="R38">
            <v>0.99999999999998734</v>
          </cell>
          <cell r="S38">
            <v>0.99999999999998368</v>
          </cell>
          <cell r="T38">
            <v>0.99999999999998002</v>
          </cell>
          <cell r="U38">
            <v>0.99999999999997635</v>
          </cell>
          <cell r="V38">
            <v>0.99999999999997269</v>
          </cell>
          <cell r="W38">
            <v>0.99999999999996902</v>
          </cell>
          <cell r="X38">
            <v>0.99999999999996536</v>
          </cell>
          <cell r="Y38">
            <v>0.9999999999999617</v>
          </cell>
          <cell r="Z38">
            <v>0.99999999999995803</v>
          </cell>
          <cell r="AA38">
            <v>0.99999999999995437</v>
          </cell>
          <cell r="AB38">
            <v>0.99999999999995071</v>
          </cell>
          <cell r="AC38">
            <v>0.9999999999999470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.2207126714037667E-2</v>
          </cell>
          <cell r="L39">
            <v>8.5516018252871223E-2</v>
          </cell>
          <cell r="M39">
            <v>6.8541008532538417</v>
          </cell>
          <cell r="N39">
            <v>10.606994208536449</v>
          </cell>
          <cell r="O39">
            <v>11.71630021117535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  <cell r="L40">
            <v>3.5</v>
          </cell>
          <cell r="M40">
            <v>6</v>
          </cell>
          <cell r="N40">
            <v>10.5</v>
          </cell>
          <cell r="O40">
            <v>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5</v>
          </cell>
          <cell r="M41">
            <v>1</v>
          </cell>
          <cell r="N41">
            <v>2.5</v>
          </cell>
          <cell r="O41">
            <v>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.395</v>
          </cell>
          <cell r="N44">
            <v>4</v>
          </cell>
          <cell r="O44">
            <v>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.50545454545454</v>
          </cell>
          <cell r="L57">
            <v>72.727272727272734</v>
          </cell>
          <cell r="M57">
            <v>83.076363636363624</v>
          </cell>
          <cell r="N57">
            <v>155.80363636363637</v>
          </cell>
          <cell r="O57">
            <v>72.7272727272727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0.584874430462055</v>
          </cell>
          <cell r="L59">
            <v>57.596428679586147</v>
          </cell>
          <cell r="M59">
            <v>70.269481505589198</v>
          </cell>
          <cell r="N59">
            <v>107.98701341488879</v>
          </cell>
          <cell r="O59">
            <v>112.383333888190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2487.403636363637</v>
          </cell>
          <cell r="L60">
            <v>0</v>
          </cell>
          <cell r="M60">
            <v>7573.4690909090914</v>
          </cell>
          <cell r="N60">
            <v>7511.614545454545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</v>
          </cell>
          <cell r="L61">
            <v>0</v>
          </cell>
          <cell r="M61">
            <v>6</v>
          </cell>
          <cell r="N61">
            <v>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.8</v>
          </cell>
          <cell r="M62">
            <v>0</v>
          </cell>
          <cell r="N62">
            <v>89.5</v>
          </cell>
          <cell r="O62">
            <v>59.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0.584874430462051</v>
          </cell>
          <cell r="L66">
            <v>0</v>
          </cell>
          <cell r="M66">
            <v>25.809486322758367</v>
          </cell>
          <cell r="N66">
            <v>24.91950403576670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0.584874430462051</v>
          </cell>
          <cell r="L67">
            <v>61.968129168747211</v>
          </cell>
          <cell r="M67">
            <v>81.421963094010948</v>
          </cell>
          <cell r="N67">
            <v>126.00373257943038</v>
          </cell>
          <cell r="O67">
            <v>139.18151830809404</v>
          </cell>
          <cell r="P67">
            <v>125.03620882126853</v>
          </cell>
          <cell r="Q67">
            <v>112.82832166135859</v>
          </cell>
          <cell r="R67">
            <v>102.09128725339433</v>
          </cell>
          <cell r="S67">
            <v>92.376016762328817</v>
          </cell>
          <cell r="T67">
            <v>83.81427725319449</v>
          </cell>
          <cell r="U67">
            <v>75.631085770165726</v>
          </cell>
          <cell r="V67">
            <v>68.43383637153299</v>
          </cell>
          <cell r="W67">
            <v>61.921495808713225</v>
          </cell>
          <cell r="X67">
            <v>56.182390186805179</v>
          </cell>
          <cell r="Y67">
            <v>50.697032895182886</v>
          </cell>
          <cell r="Z67">
            <v>31.326271599482098</v>
          </cell>
          <cell r="AA67">
            <v>28.345182710768597</v>
          </cell>
          <cell r="AB67">
            <v>13.414910419272141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13.8084476025087</v>
          </cell>
          <cell r="L68">
            <v>5701.0678835247436</v>
          </cell>
          <cell r="M68">
            <v>7490.8206046490068</v>
          </cell>
          <cell r="N68">
            <v>11592.343397307595</v>
          </cell>
          <cell r="O68">
            <v>12804.699684344652</v>
          </cell>
          <cell r="P68">
            <v>11503.331211556706</v>
          </cell>
          <cell r="Q68">
            <v>10380.20559284499</v>
          </cell>
          <cell r="R68">
            <v>9392.3984273122787</v>
          </cell>
          <cell r="S68">
            <v>8498.593542134251</v>
          </cell>
          <cell r="T68">
            <v>7710.9135072938943</v>
          </cell>
          <cell r="U68">
            <v>6958.0598908552465</v>
          </cell>
          <cell r="V68">
            <v>6295.9129461810353</v>
          </cell>
          <cell r="W68">
            <v>5696.7776144016161</v>
          </cell>
          <cell r="X68">
            <v>5168.7798971860775</v>
          </cell>
          <cell r="Y68">
            <v>4664.1270263568249</v>
          </cell>
          <cell r="Z68">
            <v>2882.0169871523531</v>
          </cell>
          <cell r="AA68">
            <v>2607.7568093907107</v>
          </cell>
          <cell r="AB68">
            <v>1234.1717585730371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589373993632201</v>
          </cell>
          <cell r="L69">
            <v>65.356497809966996</v>
          </cell>
          <cell r="M69">
            <v>90.877328844337327</v>
          </cell>
          <cell r="N69">
            <v>149.74909962340803</v>
          </cell>
          <cell r="O69">
            <v>172.70953275156009</v>
          </cell>
          <cell r="P69">
            <v>172.0973846569936</v>
          </cell>
          <cell r="Q69">
            <v>173.80510164194797</v>
          </cell>
          <cell r="R69">
            <v>172.03677811316851</v>
          </cell>
          <cell r="S69">
            <v>172.22557575021406</v>
          </cell>
          <cell r="T69">
            <v>175.371626967954</v>
          </cell>
          <cell r="U69">
            <v>180.91170086743986</v>
          </cell>
          <cell r="V69">
            <v>191.85239521245185</v>
          </cell>
          <cell r="W69">
            <v>197.51836411418861</v>
          </cell>
          <cell r="X69">
            <v>206.73429077480642</v>
          </cell>
          <cell r="Y69">
            <v>228.94797671589953</v>
          </cell>
          <cell r="Z69">
            <v>172.49837781144251</v>
          </cell>
          <cell r="AA69">
            <v>189.86506163929272</v>
          </cell>
          <cell r="AB69">
            <v>113.9273103317144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0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.584874430462051</v>
          </cell>
          <cell r="L71">
            <v>61.968129168747211</v>
          </cell>
          <cell r="M71">
            <v>81.421963094010948</v>
          </cell>
          <cell r="N71">
            <v>126.00373257943038</v>
          </cell>
          <cell r="O71">
            <v>139.18151830809404</v>
          </cell>
          <cell r="P71">
            <v>125.03620882126853</v>
          </cell>
          <cell r="Q71">
            <v>112.82832166135859</v>
          </cell>
          <cell r="R71">
            <v>102.09128725339433</v>
          </cell>
          <cell r="S71">
            <v>92.376016762328817</v>
          </cell>
          <cell r="T71">
            <v>83.81427725319449</v>
          </cell>
          <cell r="U71">
            <v>75.631085770165726</v>
          </cell>
          <cell r="V71">
            <v>68.43383637153299</v>
          </cell>
          <cell r="W71">
            <v>61.921495808713225</v>
          </cell>
          <cell r="X71">
            <v>56.182390186805179</v>
          </cell>
          <cell r="Y71">
            <v>50.697032895182886</v>
          </cell>
          <cell r="Z71">
            <v>31.326271599482098</v>
          </cell>
          <cell r="AA71">
            <v>28.345182710768597</v>
          </cell>
          <cell r="AB71">
            <v>13.41491041927214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669.3574813084842</v>
          </cell>
          <cell r="L72">
            <v>0</v>
          </cell>
          <cell r="M72">
            <v>7004.0362219627259</v>
          </cell>
          <cell r="N72">
            <v>7004.036221962725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549.5272727272732</v>
          </cell>
          <cell r="L73">
            <v>0</v>
          </cell>
          <cell r="M73">
            <v>403.63636363636363</v>
          </cell>
          <cell r="N73">
            <v>450.8727272727272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.954221941480537</v>
          </cell>
          <cell r="L74">
            <v>0</v>
          </cell>
          <cell r="M74">
            <v>25.431332912220803</v>
          </cell>
          <cell r="N74">
            <v>25.4313329122208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652.4032593670036</v>
          </cell>
          <cell r="L75">
            <v>0</v>
          </cell>
          <cell r="M75">
            <v>6978.6048890505053</v>
          </cell>
          <cell r="N75">
            <v>6978.604889050505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.745211919795068</v>
          </cell>
          <cell r="M81">
            <v>0</v>
          </cell>
          <cell r="N81">
            <v>194.23563575938522</v>
          </cell>
          <cell r="O81">
            <v>129.4904238395901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83.794176521813839</v>
          </cell>
          <cell r="L86">
            <v>0</v>
          </cell>
          <cell r="M86">
            <v>70.710921432214704</v>
          </cell>
          <cell r="N86">
            <v>68.2726137966211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78.86174704345586</v>
          </cell>
          <cell r="L87">
            <v>0</v>
          </cell>
          <cell r="M87">
            <v>149.25117749872484</v>
          </cell>
          <cell r="N87">
            <v>144.1045851711826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.584874430462051</v>
          </cell>
          <cell r="L88">
            <v>61.968129168747211</v>
          </cell>
          <cell r="M88">
            <v>55.612476771252588</v>
          </cell>
          <cell r="N88">
            <v>49.78955308900985</v>
          </cell>
          <cell r="O88">
            <v>44.134787307920348</v>
          </cell>
          <cell r="P88">
            <v>39.649276349318853</v>
          </cell>
          <cell r="Q88">
            <v>35.778126574324737</v>
          </cell>
          <cell r="R88">
            <v>32.373387671675701</v>
          </cell>
          <cell r="S88">
            <v>29.292652513916202</v>
          </cell>
          <cell r="T88">
            <v>26.577704747755188</v>
          </cell>
          <cell r="U88">
            <v>23.982795452370258</v>
          </cell>
          <cell r="V88">
            <v>21.700530714407268</v>
          </cell>
          <cell r="W88">
            <v>19.635452181634296</v>
          </cell>
          <cell r="X88">
            <v>17.815568270036895</v>
          </cell>
          <cell r="Y88">
            <v>16.0761485516961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13.8084476025087</v>
          </cell>
          <cell r="L89">
            <v>5701.0678835247436</v>
          </cell>
          <cell r="M89">
            <v>5116.3478629552374</v>
          </cell>
          <cell r="N89">
            <v>4580.6388841889066</v>
          </cell>
          <cell r="O89">
            <v>4060.4004323286727</v>
          </cell>
          <cell r="P89">
            <v>3647.7334241373346</v>
          </cell>
          <cell r="Q89">
            <v>3291.5876448378754</v>
          </cell>
          <cell r="R89">
            <v>2978.3516657941645</v>
          </cell>
          <cell r="S89">
            <v>2694.9240312802908</v>
          </cell>
          <cell r="T89">
            <v>2445.1488367934771</v>
          </cell>
          <cell r="U89">
            <v>2206.4171816180638</v>
          </cell>
          <cell r="V89">
            <v>1996.4488257254686</v>
          </cell>
          <cell r="W89">
            <v>1806.4616007103552</v>
          </cell>
          <cell r="X89">
            <v>1639.0322808433943</v>
          </cell>
          <cell r="Y89">
            <v>1479.005666756045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.589373993632201</v>
          </cell>
          <cell r="L90">
            <v>65.356497809966996</v>
          </cell>
          <cell r="M90">
            <v>62.951641975944753</v>
          </cell>
          <cell r="N90">
            <v>62.930474390680608</v>
          </cell>
          <cell r="O90">
            <v>58.315352946388387</v>
          </cell>
          <cell r="P90">
            <v>56.350833207602051</v>
          </cell>
          <cell r="Q90">
            <v>55.114007141512531</v>
          </cell>
          <cell r="R90">
            <v>54.553267585118881</v>
          </cell>
          <cell r="S90">
            <v>54.613135760552893</v>
          </cell>
          <cell r="T90">
            <v>55.610756012456037</v>
          </cell>
          <cell r="U90">
            <v>57.367526496039318</v>
          </cell>
          <cell r="V90">
            <v>60.836846444462324</v>
          </cell>
          <cell r="W90">
            <v>62.633538529814423</v>
          </cell>
          <cell r="X90">
            <v>65.555930582697428</v>
          </cell>
          <cell r="Y90">
            <v>72.59994272060831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809486322758367</v>
          </cell>
          <cell r="N94">
            <v>51.294675454653827</v>
          </cell>
          <cell r="O94">
            <v>45.468967901213389</v>
          </cell>
          <cell r="P94">
            <v>40.847861371929355</v>
          </cell>
          <cell r="Q94">
            <v>36.859687969575411</v>
          </cell>
          <cell r="R94">
            <v>33.352024892001701</v>
          </cell>
          <cell r="S94">
            <v>30.17816008954988</v>
          </cell>
          <cell r="T94">
            <v>27.381140315289088</v>
          </cell>
          <cell r="U94">
            <v>24.707787736625061</v>
          </cell>
          <cell r="V94">
            <v>22.356530860988368</v>
          </cell>
          <cell r="W94">
            <v>20.229025660497964</v>
          </cell>
          <cell r="X94">
            <v>18.354127236652886</v>
          </cell>
          <cell r="Y94">
            <v>16.562125413053323</v>
          </cell>
          <cell r="Z94">
            <v>14.986030795934921</v>
          </cell>
          <cell r="AA94">
            <v>13.55992141200113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374.4727416937699</v>
          </cell>
          <cell r="N95">
            <v>4719.1101418281523</v>
          </cell>
          <cell r="O95">
            <v>4183.1450469116326</v>
          </cell>
          <cell r="P95">
            <v>3758.0032462175009</v>
          </cell>
          <cell r="Q95">
            <v>3391.0912932009387</v>
          </cell>
          <cell r="R95">
            <v>3068.3862900641566</v>
          </cell>
          <cell r="S95">
            <v>2776.390728238589</v>
          </cell>
          <cell r="T95">
            <v>2519.0649090065967</v>
          </cell>
          <cell r="U95">
            <v>2273.1164717695056</v>
          </cell>
          <cell r="V95">
            <v>2056.80083921093</v>
          </cell>
          <cell r="W95">
            <v>1861.0703607658124</v>
          </cell>
          <cell r="X95">
            <v>1688.5797057720656</v>
          </cell>
          <cell r="Y95">
            <v>1523.7155380009056</v>
          </cell>
          <cell r="Z95">
            <v>1378.7148332260128</v>
          </cell>
          <cell r="AA95">
            <v>1247.512769904104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.925686868392571</v>
          </cell>
          <cell r="N96">
            <v>58.994000884869962</v>
          </cell>
          <cell r="O96">
            <v>55.931113485375292</v>
          </cell>
          <cell r="P96">
            <v>58.054300985909052</v>
          </cell>
          <cell r="Q96">
            <v>56.780086060932739</v>
          </cell>
          <cell r="R96">
            <v>56.202395525964931</v>
          </cell>
          <cell r="S96">
            <v>56.264073497314875</v>
          </cell>
          <cell r="T96">
            <v>57.291851492366902</v>
          </cell>
          <cell r="U96">
            <v>59.10172858932787</v>
          </cell>
          <cell r="V96">
            <v>62.67592497716398</v>
          </cell>
          <cell r="W96">
            <v>64.526930493227269</v>
          </cell>
          <cell r="X96">
            <v>67.537665529067127</v>
          </cell>
          <cell r="Y96">
            <v>74.794615915162055</v>
          </cell>
          <cell r="Z96">
            <v>82.520704512241792</v>
          </cell>
          <cell r="AA96">
            <v>90.82867240560996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19504035766703</v>
          </cell>
          <cell r="O97">
            <v>49.57776309896029</v>
          </cell>
          <cell r="P97">
            <v>44.53907110002033</v>
          </cell>
          <cell r="Q97">
            <v>40.190507117458438</v>
          </cell>
          <cell r="R97">
            <v>36.365874689716932</v>
          </cell>
          <cell r="S97">
            <v>32.90520415886273</v>
          </cell>
          <cell r="T97">
            <v>29.855432190150218</v>
          </cell>
          <cell r="U97">
            <v>26.94050258117041</v>
          </cell>
          <cell r="V97">
            <v>24.376774796137354</v>
          </cell>
          <cell r="W97">
            <v>22.057017966580965</v>
          </cell>
          <cell r="X97">
            <v>20.012694680115406</v>
          </cell>
          <cell r="Y97">
            <v>18.05875893043341</v>
          </cell>
          <cell r="Z97">
            <v>16.340240803547179</v>
          </cell>
          <cell r="AA97">
            <v>14.785261298767464</v>
          </cell>
          <cell r="AB97">
            <v>13.41491041927214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92.5943712905364</v>
          </cell>
          <cell r="O98">
            <v>4561.1542051043471</v>
          </cell>
          <cell r="P98">
            <v>4097.59454120187</v>
          </cell>
          <cell r="Q98">
            <v>3697.5266548061759</v>
          </cell>
          <cell r="R98">
            <v>3345.6604714539576</v>
          </cell>
          <cell r="S98">
            <v>3027.2787826153717</v>
          </cell>
          <cell r="T98">
            <v>2746.69976149382</v>
          </cell>
          <cell r="U98">
            <v>2478.5262374676777</v>
          </cell>
          <cell r="V98">
            <v>2242.6632812446364</v>
          </cell>
          <cell r="W98">
            <v>2029.2456529254489</v>
          </cell>
          <cell r="X98">
            <v>1841.1679105706171</v>
          </cell>
          <cell r="Y98">
            <v>1661.4058215998737</v>
          </cell>
          <cell r="Z98">
            <v>1503.3021539263405</v>
          </cell>
          <cell r="AA98">
            <v>1360.2440394866067</v>
          </cell>
          <cell r="AB98">
            <v>1234.171758573037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7.824624347857462</v>
          </cell>
          <cell r="O99">
            <v>58.463066319796404</v>
          </cell>
          <cell r="P99">
            <v>57.692250463482488</v>
          </cell>
          <cell r="Q99">
            <v>61.911008439502702</v>
          </cell>
          <cell r="R99">
            <v>61.281115002084704</v>
          </cell>
          <cell r="S99">
            <v>61.348366492346287</v>
          </cell>
          <cell r="T99">
            <v>62.469019463131055</v>
          </cell>
          <cell r="U99">
            <v>64.442445782072667</v>
          </cell>
          <cell r="V99">
            <v>68.339623790825556</v>
          </cell>
          <cell r="W99">
            <v>70.357895091146929</v>
          </cell>
          <cell r="X99">
            <v>73.640694663041856</v>
          </cell>
          <cell r="Y99">
            <v>81.553418080129163</v>
          </cell>
          <cell r="Z99">
            <v>89.977673299200717</v>
          </cell>
          <cell r="AA99">
            <v>99.036389233682769</v>
          </cell>
          <cell r="AB99">
            <v>113.9273103317144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</v>
          </cell>
          <cell r="L104">
            <v>0</v>
          </cell>
          <cell r="M104">
            <v>6</v>
          </cell>
          <cell r="N104">
            <v>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0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0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0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750</v>
          </cell>
          <cell r="L109">
            <v>0</v>
          </cell>
          <cell r="M109">
            <v>2750</v>
          </cell>
          <cell r="N109">
            <v>275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0.584874430462051</v>
          </cell>
          <cell r="L110">
            <v>0</v>
          </cell>
          <cell r="M110">
            <v>25.809486322758367</v>
          </cell>
          <cell r="N110">
            <v>24.9195040357667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0.584874430462051</v>
          </cell>
          <cell r="L111">
            <v>61.968129168747211</v>
          </cell>
          <cell r="M111">
            <v>81.421963094010948</v>
          </cell>
          <cell r="N111">
            <v>126.00373257943038</v>
          </cell>
          <cell r="O111">
            <v>139.18151830809404</v>
          </cell>
          <cell r="P111">
            <v>125.03620882126853</v>
          </cell>
          <cell r="Q111">
            <v>112.82832166135859</v>
          </cell>
          <cell r="R111">
            <v>102.09128725339433</v>
          </cell>
          <cell r="S111">
            <v>92.376016762328817</v>
          </cell>
          <cell r="T111">
            <v>83.81427725319449</v>
          </cell>
          <cell r="U111">
            <v>75.631085770165726</v>
          </cell>
          <cell r="V111">
            <v>68.43383637153299</v>
          </cell>
          <cell r="W111">
            <v>61.921495808713225</v>
          </cell>
          <cell r="X111">
            <v>56.182390186805179</v>
          </cell>
          <cell r="Y111">
            <v>50.697032895182886</v>
          </cell>
          <cell r="Z111">
            <v>31.326271599482098</v>
          </cell>
          <cell r="AA111">
            <v>28.345182710768597</v>
          </cell>
          <cell r="AB111">
            <v>13.41491041927214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3.8084476025087</v>
          </cell>
          <cell r="L112">
            <v>5701.0678835247436</v>
          </cell>
          <cell r="M112">
            <v>7490.8206046490068</v>
          </cell>
          <cell r="N112">
            <v>11592.343397307595</v>
          </cell>
          <cell r="O112">
            <v>12804.699684344652</v>
          </cell>
          <cell r="P112">
            <v>11503.331211556706</v>
          </cell>
          <cell r="Q112">
            <v>10380.20559284499</v>
          </cell>
          <cell r="R112">
            <v>9392.3984273122787</v>
          </cell>
          <cell r="S112">
            <v>8498.593542134251</v>
          </cell>
          <cell r="T112">
            <v>7710.9135072938943</v>
          </cell>
          <cell r="U112">
            <v>6958.0598908552465</v>
          </cell>
          <cell r="V112">
            <v>6295.9129461810353</v>
          </cell>
          <cell r="W112">
            <v>5696.7776144016161</v>
          </cell>
          <cell r="X112">
            <v>5168.7798971860775</v>
          </cell>
          <cell r="Y112">
            <v>4664.1270263568249</v>
          </cell>
          <cell r="Z112">
            <v>2882.0169871523531</v>
          </cell>
          <cell r="AA112">
            <v>2607.7568093907107</v>
          </cell>
          <cell r="AB112">
            <v>1234.171758573037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589373993632201</v>
          </cell>
          <cell r="L113">
            <v>65.356497809966996</v>
          </cell>
          <cell r="M113">
            <v>90.877328844337327</v>
          </cell>
          <cell r="N113">
            <v>149.74909962340803</v>
          </cell>
          <cell r="O113">
            <v>172.70953275156009</v>
          </cell>
          <cell r="P113">
            <v>172.0973846569936</v>
          </cell>
          <cell r="Q113">
            <v>173.80510164194797</v>
          </cell>
          <cell r="R113">
            <v>172.03677811316851</v>
          </cell>
          <cell r="S113">
            <v>172.22557575021406</v>
          </cell>
          <cell r="T113">
            <v>175.371626967954</v>
          </cell>
          <cell r="U113">
            <v>180.91170086743986</v>
          </cell>
          <cell r="V113">
            <v>191.85239521245185</v>
          </cell>
          <cell r="W113">
            <v>197.51836411418861</v>
          </cell>
          <cell r="X113">
            <v>206.73429077480642</v>
          </cell>
          <cell r="Y113">
            <v>228.94797671589953</v>
          </cell>
          <cell r="Z113">
            <v>172.49837781144251</v>
          </cell>
          <cell r="AA113">
            <v>189.86506163929272</v>
          </cell>
          <cell r="AB113">
            <v>113.927310331714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1</v>
          </cell>
          <cell r="L114">
            <v>0</v>
          </cell>
          <cell r="M114">
            <v>29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83.794176521813839</v>
          </cell>
          <cell r="L115">
            <v>0</v>
          </cell>
          <cell r="M115">
            <v>70.710921432214704</v>
          </cell>
          <cell r="N115">
            <v>68.2726137966211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78.86174704345586</v>
          </cell>
          <cell r="L116">
            <v>0</v>
          </cell>
          <cell r="M116">
            <v>149.25117749872484</v>
          </cell>
          <cell r="N116">
            <v>144.1045851711826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0.584874430462051</v>
          </cell>
          <cell r="L118">
            <v>61.968129168747211</v>
          </cell>
          <cell r="M118">
            <v>55.612476771252588</v>
          </cell>
          <cell r="N118">
            <v>49.78955308900985</v>
          </cell>
          <cell r="O118">
            <v>44.134787307920348</v>
          </cell>
          <cell r="P118">
            <v>39.649276349318853</v>
          </cell>
          <cell r="Q118">
            <v>35.778126574324737</v>
          </cell>
          <cell r="R118">
            <v>32.373387671675701</v>
          </cell>
          <cell r="S118">
            <v>29.292652513916202</v>
          </cell>
          <cell r="T118">
            <v>26.577704747755188</v>
          </cell>
          <cell r="U118">
            <v>23.982795452370258</v>
          </cell>
          <cell r="V118">
            <v>21.700530714407268</v>
          </cell>
          <cell r="W118">
            <v>19.635452181634296</v>
          </cell>
          <cell r="X118">
            <v>17.815568270036895</v>
          </cell>
          <cell r="Y118">
            <v>16.07614855169615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3.8084476025087</v>
          </cell>
          <cell r="L119">
            <v>5701.0678835247436</v>
          </cell>
          <cell r="M119">
            <v>5116.3478629552374</v>
          </cell>
          <cell r="N119">
            <v>4580.6388841889066</v>
          </cell>
          <cell r="O119">
            <v>4060.4004323286727</v>
          </cell>
          <cell r="P119">
            <v>3647.7334241373346</v>
          </cell>
          <cell r="Q119">
            <v>3291.5876448378754</v>
          </cell>
          <cell r="R119">
            <v>2978.3516657941645</v>
          </cell>
          <cell r="S119">
            <v>2694.9240312802908</v>
          </cell>
          <cell r="T119">
            <v>2445.1488367934771</v>
          </cell>
          <cell r="U119">
            <v>2206.4171816180638</v>
          </cell>
          <cell r="V119">
            <v>1996.4488257254686</v>
          </cell>
          <cell r="W119">
            <v>1806.4616007103552</v>
          </cell>
          <cell r="X119">
            <v>1639.0322808433943</v>
          </cell>
          <cell r="Y119">
            <v>1479.005666756045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589373993632201</v>
          </cell>
          <cell r="L120">
            <v>65.356497809966996</v>
          </cell>
          <cell r="M120">
            <v>62.951641975944753</v>
          </cell>
          <cell r="N120">
            <v>62.930474390680608</v>
          </cell>
          <cell r="O120">
            <v>58.315352946388387</v>
          </cell>
          <cell r="P120">
            <v>56.350833207602051</v>
          </cell>
          <cell r="Q120">
            <v>55.114007141512531</v>
          </cell>
          <cell r="R120">
            <v>54.553267585118881</v>
          </cell>
          <cell r="S120">
            <v>54.613135760552893</v>
          </cell>
          <cell r="T120">
            <v>55.610756012456037</v>
          </cell>
          <cell r="U120">
            <v>57.367526496039318</v>
          </cell>
          <cell r="V120">
            <v>60.836846444462324</v>
          </cell>
          <cell r="W120">
            <v>62.633538529814423</v>
          </cell>
          <cell r="X120">
            <v>65.555930582697428</v>
          </cell>
          <cell r="Y120">
            <v>72.59994272060831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809486322758367</v>
          </cell>
          <cell r="N124">
            <v>51.294675454653827</v>
          </cell>
          <cell r="O124">
            <v>45.468967901213389</v>
          </cell>
          <cell r="P124">
            <v>40.847861371929355</v>
          </cell>
          <cell r="Q124">
            <v>36.859687969575411</v>
          </cell>
          <cell r="R124">
            <v>33.352024892001701</v>
          </cell>
          <cell r="S124">
            <v>30.17816008954988</v>
          </cell>
          <cell r="T124">
            <v>27.381140315289088</v>
          </cell>
          <cell r="U124">
            <v>24.707787736625061</v>
          </cell>
          <cell r="V124">
            <v>22.356530860988368</v>
          </cell>
          <cell r="W124">
            <v>20.229025660497964</v>
          </cell>
          <cell r="X124">
            <v>18.354127236652886</v>
          </cell>
          <cell r="Y124">
            <v>16.562125413053323</v>
          </cell>
          <cell r="Z124">
            <v>14.986030795934921</v>
          </cell>
          <cell r="AA124">
            <v>13.5599214120011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374.4727416937699</v>
          </cell>
          <cell r="N125">
            <v>4719.1101418281523</v>
          </cell>
          <cell r="O125">
            <v>4183.1450469116326</v>
          </cell>
          <cell r="P125">
            <v>3758.0032462175009</v>
          </cell>
          <cell r="Q125">
            <v>3391.0912932009387</v>
          </cell>
          <cell r="R125">
            <v>3068.3862900641566</v>
          </cell>
          <cell r="S125">
            <v>2776.390728238589</v>
          </cell>
          <cell r="T125">
            <v>2519.0649090065967</v>
          </cell>
          <cell r="U125">
            <v>2273.1164717695056</v>
          </cell>
          <cell r="V125">
            <v>2056.80083921093</v>
          </cell>
          <cell r="W125">
            <v>1861.0703607658124</v>
          </cell>
          <cell r="X125">
            <v>1688.5797057720656</v>
          </cell>
          <cell r="Y125">
            <v>1523.7155380009056</v>
          </cell>
          <cell r="Z125">
            <v>1378.7148332260128</v>
          </cell>
          <cell r="AA125">
            <v>1247.512769904104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925686868392571</v>
          </cell>
          <cell r="N126">
            <v>58.994000884869962</v>
          </cell>
          <cell r="O126">
            <v>55.931113485375292</v>
          </cell>
          <cell r="P126">
            <v>58.054300985909052</v>
          </cell>
          <cell r="Q126">
            <v>56.780086060932739</v>
          </cell>
          <cell r="R126">
            <v>56.202395525964931</v>
          </cell>
          <cell r="S126">
            <v>56.264073497314875</v>
          </cell>
          <cell r="T126">
            <v>57.291851492366902</v>
          </cell>
          <cell r="U126">
            <v>59.10172858932787</v>
          </cell>
          <cell r="V126">
            <v>62.67592497716398</v>
          </cell>
          <cell r="W126">
            <v>64.526930493227269</v>
          </cell>
          <cell r="X126">
            <v>67.537665529067127</v>
          </cell>
          <cell r="Y126">
            <v>74.794615915162055</v>
          </cell>
          <cell r="Z126">
            <v>82.520704512241792</v>
          </cell>
          <cell r="AA126">
            <v>90.82867240560996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919504035766703</v>
          </cell>
          <cell r="O127">
            <v>49.57776309896029</v>
          </cell>
          <cell r="P127">
            <v>44.53907110002033</v>
          </cell>
          <cell r="Q127">
            <v>40.190507117458438</v>
          </cell>
          <cell r="R127">
            <v>36.365874689716932</v>
          </cell>
          <cell r="S127">
            <v>32.90520415886273</v>
          </cell>
          <cell r="T127">
            <v>29.855432190150218</v>
          </cell>
          <cell r="U127">
            <v>26.94050258117041</v>
          </cell>
          <cell r="V127">
            <v>24.376774796137354</v>
          </cell>
          <cell r="W127">
            <v>22.057017966580965</v>
          </cell>
          <cell r="X127">
            <v>20.012694680115406</v>
          </cell>
          <cell r="Y127">
            <v>18.05875893043341</v>
          </cell>
          <cell r="Z127">
            <v>16.340240803547179</v>
          </cell>
          <cell r="AA127">
            <v>14.785261298767464</v>
          </cell>
          <cell r="AB127">
            <v>13.41491041927214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92.5943712905364</v>
          </cell>
          <cell r="O128">
            <v>4561.1542051043471</v>
          </cell>
          <cell r="P128">
            <v>4097.59454120187</v>
          </cell>
          <cell r="Q128">
            <v>3697.5266548061759</v>
          </cell>
          <cell r="R128">
            <v>3345.6604714539576</v>
          </cell>
          <cell r="S128">
            <v>3027.2787826153717</v>
          </cell>
          <cell r="T128">
            <v>2746.69976149382</v>
          </cell>
          <cell r="U128">
            <v>2478.5262374676777</v>
          </cell>
          <cell r="V128">
            <v>2242.6632812446364</v>
          </cell>
          <cell r="W128">
            <v>2029.2456529254489</v>
          </cell>
          <cell r="X128">
            <v>1841.1679105706171</v>
          </cell>
          <cell r="Y128">
            <v>1661.4058215998737</v>
          </cell>
          <cell r="Z128">
            <v>1503.3021539263405</v>
          </cell>
          <cell r="AA128">
            <v>1360.2440394866067</v>
          </cell>
          <cell r="AB128">
            <v>1234.171758573037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7.824624347857462</v>
          </cell>
          <cell r="O129">
            <v>58.463066319796404</v>
          </cell>
          <cell r="P129">
            <v>57.692250463482488</v>
          </cell>
          <cell r="Q129">
            <v>61.911008439502702</v>
          </cell>
          <cell r="R129">
            <v>61.281115002084704</v>
          </cell>
          <cell r="S129">
            <v>61.348366492346287</v>
          </cell>
          <cell r="T129">
            <v>62.469019463131055</v>
          </cell>
          <cell r="U129">
            <v>64.442445782072667</v>
          </cell>
          <cell r="V129">
            <v>68.339623790825556</v>
          </cell>
          <cell r="W129">
            <v>70.357895091146929</v>
          </cell>
          <cell r="X129">
            <v>73.640694663041856</v>
          </cell>
          <cell r="Y129">
            <v>81.553418080129163</v>
          </cell>
          <cell r="Z129">
            <v>89.977673299200717</v>
          </cell>
          <cell r="AA129">
            <v>99.036389233682769</v>
          </cell>
          <cell r="AB129">
            <v>113.927310331714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9.2</v>
          </cell>
          <cell r="M443">
            <v>109.6</v>
          </cell>
          <cell r="N443">
            <v>328.8</v>
          </cell>
          <cell r="O443">
            <v>383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19905660377358492</v>
          </cell>
          <cell r="N445">
            <v>0.19905660377358492</v>
          </cell>
          <cell r="O445">
            <v>0.79622641509433967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8.8525898812496013</v>
          </cell>
          <cell r="M451">
            <v>0</v>
          </cell>
          <cell r="N451">
            <v>-20.216845708732734</v>
          </cell>
          <cell r="O451">
            <v>-12.65286530073582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0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4</v>
          </cell>
          <cell r="J473">
            <v>0</v>
          </cell>
          <cell r="K473">
            <v>0</v>
          </cell>
          <cell r="L473">
            <v>224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41.4</v>
          </cell>
          <cell r="J474">
            <v>0</v>
          </cell>
          <cell r="K474">
            <v>0</v>
          </cell>
          <cell r="L474">
            <v>22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  <sheetName val="увел.окл.на 3,8%, прем., РК и С"/>
      <sheetName val="Salary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Misc"/>
      <sheetName val="Допущения"/>
      <sheetName val="17"/>
      <sheetName val="Добыча график"/>
      <sheetName val="foreign_export_chart_x0000_look"/>
      <sheetName val="Sheet134"/>
      <sheetName val="Fuel oil price_31,6"/>
      <sheetName val="bridge_̎骸澪᪐̔ _200"/>
      <sheetName val="Договора УНФ"/>
      <sheetName val="Договора УН"/>
      <sheetName val="_x0001_럠ޡ_x0008_Ѐ屠Д캰ͦ癀ц_x000b_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СВОД_20162"/>
      <sheetName val="БДПС_20162"/>
      <sheetName val="OFS_TOTAL3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Выпадающие_списки2"/>
      <sheetName val="ОТЧЕТ_31"/>
      <sheetName val="Fuel_oil_price31,6"/>
      <sheetName val="Зап-3-_СЦБ"/>
      <sheetName val="Список_ПО"/>
      <sheetName val="СВОД_БДДС_ГФП"/>
      <sheetName val="Бридж_после_СЭУ"/>
      <sheetName val="Данные_для_отчета"/>
      <sheetName val="bridge̎骸澪᪐̔_[200"/>
      <sheetName val="Testing_Results"/>
      <sheetName val="Fuel_oil_price_x005f_x0000_31,6"/>
      <sheetName val="Статьи_субподряда"/>
      <sheetName val="Fuel_oil_price?31,6"/>
      <sheetName val="увел_окл_на_3,8%,_прем_,_РК_и_С"/>
      <sheetName val="справочник_ЦК_и_колодцев_"/>
      <sheetName val="Quantity"/>
      <sheetName val="РесБаза"/>
      <sheetName val="ФА Добы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НЕДЕЛИ"/>
      <sheetName val="Актив1999"/>
      <sheetName val="Исх.дан."/>
      <sheetName val="БДР_св1"/>
      <sheetName val="Исх_дан_"/>
      <sheetName val="Справочники"/>
      <sheetName val="1 Grand Total Project"/>
      <sheetName val="Списки"/>
      <sheetName val="Производства"/>
      <sheetName val="Списки Производств и Продуктов"/>
      <sheetName val="БДР-план январь 06"/>
      <sheetName val="Справочник"/>
      <sheetName val="ФИО"/>
      <sheetName val="Матрица оценки рисков"/>
      <sheetName val="ANALIZ"/>
      <sheetName val=""/>
      <sheetName val="Лист3"/>
      <sheetName val="Список"/>
      <sheetName val="Лист1"/>
      <sheetName val="Код ПИР (ИУС)"/>
      <sheetName val="Подсказка"/>
      <sheetName val="Классификаторы"/>
      <sheetName val="Объекты"/>
      <sheetName val="145"/>
      <sheetName val="Location (Naming)"/>
      <sheetName val="BuyerSeller (Naming)"/>
      <sheetName val="Process (Naming)"/>
      <sheetName val="Process Cap"/>
      <sheetName val="Product (Naming)"/>
      <sheetName val="ProductBundleDefinition"/>
      <sheetName val="Location Cap"/>
      <sheetName val="Location Handling"/>
      <sheetName val="ProductBundle (Naming)"/>
      <sheetName val="Transportation Capacity"/>
      <sheetName val="sheet1"/>
      <sheetName val="wells_graf"/>
      <sheetName val="wells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Assumption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емпов падения"/>
      <sheetName val="доп ГТМ"/>
      <sheetName val="Лист1"/>
      <sheetName val="Темпы падения по опт за 10 м"/>
      <sheetName val="1"/>
      <sheetName val="единички"/>
      <sheetName val="инвест"/>
      <sheetName val="Основа"/>
      <sheetName val="общая база (2)"/>
      <sheetName val="Input Assumptions"/>
      <sheetName val="потери по ГТМ 2003г"/>
      <sheetName val="Список ГТМ "/>
      <sheetName val="Header Data"/>
      <sheetName val="Production and Spend"/>
      <sheetName val="таблица руководству"/>
      <sheetName val="Суточная добыча за неделю"/>
      <sheetName val="графики сравнен"/>
      <sheetName val="info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PU Pull"/>
      <sheetName val="CP Pull"/>
      <sheetName val="CP NPV Plots 5Y"/>
      <sheetName val="CP Table"/>
      <sheetName val="CP NPV Extract"/>
      <sheetName val="CP NPV Plots 20Y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&lt;BLOK"/>
      <sheetName val="Opex Table"/>
      <sheetName val="DD&amp;A Exist Base"/>
      <sheetName val="02"/>
      <sheetName val="13"/>
      <sheetName val="18"/>
      <sheetName val="21"/>
      <sheetName val="24"/>
      <sheetName val="a"/>
      <sheetName val="b"/>
      <sheetName val="c"/>
      <sheetName val="d"/>
      <sheetName val="e"/>
      <sheetName val="Notes"/>
      <sheetName val="Расчет темпов падения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>
        <row r="91">
          <cell r="B91" t="str">
            <v>01</v>
          </cell>
          <cell r="C91" t="str">
            <v>SNGDU1-Samotlorskoye</v>
          </cell>
          <cell r="D91">
            <v>1034.8008407925176</v>
          </cell>
          <cell r="E91">
            <v>3721.5</v>
          </cell>
          <cell r="F91">
            <v>100.29930249085658</v>
          </cell>
          <cell r="G91">
            <v>91.130781563006082</v>
          </cell>
          <cell r="H91">
            <v>82.800369913254471</v>
          </cell>
          <cell r="I91">
            <v>75.231454621419417</v>
          </cell>
          <cell r="J91">
            <v>68.354426077856019</v>
          </cell>
          <cell r="K91">
            <v>62.106037799551054</v>
          </cell>
          <cell r="L91">
            <v>56.428824766459769</v>
          </cell>
          <cell r="M91">
            <v>51.270574928655982</v>
          </cell>
          <cell r="N91">
            <v>46.583849023865554</v>
          </cell>
          <cell r="O91">
            <v>42.325544289253124</v>
          </cell>
          <cell r="P91">
            <v>38.456498055017782</v>
          </cell>
          <cell r="Q91">
            <v>34.94112757413717</v>
          </cell>
          <cell r="R91">
            <v>31.747102775855303</v>
          </cell>
          <cell r="S91">
            <v>28.84504893330157</v>
          </cell>
          <cell r="T91">
            <v>26.208276510742042</v>
          </cell>
          <cell r="U91">
            <v>23.812535705929012</v>
          </cell>
          <cell r="V91">
            <v>21.635793430130036</v>
          </cell>
          <cell r="W91">
            <v>19.658030674772082</v>
          </cell>
          <cell r="X91">
            <v>17.861058401127352</v>
          </cell>
        </row>
        <row r="92">
          <cell r="B92" t="str">
            <v>02</v>
          </cell>
        </row>
        <row r="93">
          <cell r="B93" t="str">
            <v>03</v>
          </cell>
        </row>
        <row r="94">
          <cell r="B94" t="str">
            <v>04</v>
          </cell>
          <cell r="C94" t="str">
            <v>SNGDU2-Samotlorskoye</v>
          </cell>
          <cell r="D94">
            <v>668.48874523252971</v>
          </cell>
          <cell r="E94">
            <v>3616.5</v>
          </cell>
          <cell r="F94">
            <v>77.704326131886333</v>
          </cell>
          <cell r="G94">
            <v>69.098773284774609</v>
          </cell>
          <cell r="H94">
            <v>61.446263125128439</v>
          </cell>
          <cell r="I94">
            <v>54.641248643909769</v>
          </cell>
          <cell r="J94">
            <v>48.589871889940575</v>
          </cell>
          <cell r="K94">
            <v>43.208669437022259</v>
          </cell>
          <cell r="L94">
            <v>38.423421217218291</v>
          </cell>
          <cell r="M94">
            <v>34.168126842869164</v>
          </cell>
          <cell r="N94">
            <v>30.384095298292543</v>
          </cell>
          <cell r="O94">
            <v>27.019135445769749</v>
          </cell>
          <cell r="P94">
            <v>24.026836180897444</v>
          </cell>
          <cell r="Q94">
            <v>21.365926308869579</v>
          </cell>
          <cell r="R94">
            <v>18.999705312803037</v>
          </cell>
          <cell r="S94">
            <v>16.895537162996746</v>
          </cell>
          <cell r="T94">
            <v>15.024400185504254</v>
          </cell>
          <cell r="U94">
            <v>13.360486781595899</v>
          </cell>
          <cell r="V94">
            <v>11.880847477253729</v>
          </cell>
          <cell r="W94">
            <v>10.565074393262904</v>
          </cell>
          <cell r="X94">
            <v>9.3950197701705367</v>
          </cell>
        </row>
        <row r="95">
          <cell r="B95" t="str">
            <v>05</v>
          </cell>
        </row>
        <row r="96">
          <cell r="B96" t="str">
            <v>06</v>
          </cell>
          <cell r="C96" t="str">
            <v>NIZ-Samotlorskoye</v>
          </cell>
          <cell r="D96">
            <v>1078.8678035000257</v>
          </cell>
          <cell r="E96">
            <v>1695.5</v>
          </cell>
          <cell r="F96">
            <v>52.815678341649459</v>
          </cell>
          <cell r="G96">
            <v>50.435004354086253</v>
          </cell>
          <cell r="H96">
            <v>48.161639574944033</v>
          </cell>
          <cell r="I96">
            <v>45.990747026849142</v>
          </cell>
          <cell r="J96">
            <v>43.917707759850309</v>
          </cell>
          <cell r="K96">
            <v>41.938111023802541</v>
          </cell>
          <cell r="L96">
            <v>40.047744883732129</v>
          </cell>
          <cell r="M96">
            <v>38.242587258215373</v>
          </cell>
          <cell r="N96">
            <v>36.518797361703633</v>
          </cell>
          <cell r="O96">
            <v>34.872707532586723</v>
          </cell>
          <cell r="P96">
            <v>33.300815429607518</v>
          </cell>
          <cell r="Q96">
            <v>31.799776580024233</v>
          </cell>
          <cell r="R96">
            <v>30.366397263665331</v>
          </cell>
          <cell r="S96">
            <v>28.997627717736584</v>
          </cell>
          <cell r="T96">
            <v>27.690555647922451</v>
          </cell>
          <cell r="U96">
            <v>26.442400031975449</v>
          </cell>
          <cell r="V96">
            <v>25.250505202609549</v>
          </cell>
          <cell r="W96">
            <v>24.112335197108024</v>
          </cell>
          <cell r="X96">
            <v>23.025468361623453</v>
          </cell>
        </row>
        <row r="97">
          <cell r="B97" t="str">
            <v>07</v>
          </cell>
          <cell r="C97" t="str">
            <v>NIZ-Northern</v>
          </cell>
          <cell r="D97">
            <v>258.66102159997672</v>
          </cell>
          <cell r="E97">
            <v>406.5</v>
          </cell>
          <cell r="F97">
            <v>12.662679590610738</v>
          </cell>
          <cell r="G97">
            <v>12.091907561153681</v>
          </cell>
          <cell r="H97">
            <v>11.546863159666618</v>
          </cell>
          <cell r="I97">
            <v>11.026386709769495</v>
          </cell>
          <cell r="J97">
            <v>10.529370807655059</v>
          </cell>
          <cell r="K97">
            <v>10.054757965895449</v>
          </cell>
          <cell r="L97">
            <v>9.6015383634545035</v>
          </cell>
          <cell r="M97">
            <v>9.1687476971185795</v>
          </cell>
          <cell r="N97">
            <v>8.7554651297744197</v>
          </cell>
          <cell r="O97">
            <v>8.3608113311686836</v>
          </cell>
          <cell r="P97">
            <v>7.9839466069805107</v>
          </cell>
          <cell r="Q97">
            <v>7.6240691122263948</v>
          </cell>
          <cell r="R97">
            <v>7.2804131451960821</v>
          </cell>
          <cell r="S97">
            <v>6.9522475182895445</v>
          </cell>
          <cell r="T97">
            <v>6.6388740022886923</v>
          </cell>
          <cell r="U97">
            <v>6.3396258407537722</v>
          </cell>
          <cell r="V97">
            <v>6.0538663313835341</v>
          </cell>
          <cell r="W97">
            <v>5.780987471320798</v>
          </cell>
          <cell r="X97">
            <v>5.5204086635210468</v>
          </cell>
        </row>
        <row r="98">
          <cell r="B98" t="str">
            <v>08</v>
          </cell>
        </row>
        <row r="99">
          <cell r="B99" t="str">
            <v>09</v>
          </cell>
          <cell r="C99" t="str">
            <v>Yugra-Malochernogorsk</v>
          </cell>
          <cell r="D99">
            <v>42.069699735366171</v>
          </cell>
          <cell r="E99">
            <v>158</v>
          </cell>
          <cell r="F99">
            <v>4.1521350996178139</v>
          </cell>
          <cell r="G99">
            <v>3.7652933179426356</v>
          </cell>
          <cell r="H99">
            <v>3.4144924069181739</v>
          </cell>
          <cell r="I99">
            <v>3.0963745483903589</v>
          </cell>
          <cell r="J99">
            <v>2.8078947618961152</v>
          </cell>
          <cell r="K99">
            <v>2.5462917585284566</v>
          </cell>
          <cell r="L99">
            <v>2.3090615102582022</v>
          </cell>
          <cell r="M99">
            <v>2.0939332817214962</v>
          </cell>
          <cell r="N99">
            <v>1.8988478950526819</v>
          </cell>
          <cell r="O99">
            <v>1.7219380197165077</v>
          </cell>
          <cell r="P99">
            <v>1.561510298676632</v>
          </cell>
          <cell r="Q99">
            <v>1.4160291398145786</v>
          </cell>
          <cell r="R99">
            <v>1.2841020174528177</v>
          </cell>
          <cell r="S99">
            <v>1.1644661432901822</v>
          </cell>
          <cell r="T99">
            <v>1.0559763791656329</v>
          </cell>
          <cell r="U99">
            <v>0.95759427595301438</v>
          </cell>
          <cell r="V99">
            <v>0.86837813366859928</v>
          </cell>
          <cell r="W99">
            <v>0.78747398764814647</v>
          </cell>
          <cell r="X99">
            <v>0.71410743451438485</v>
          </cell>
        </row>
        <row r="100">
          <cell r="B100" t="str">
            <v>10</v>
          </cell>
        </row>
        <row r="101">
          <cell r="B101" t="str">
            <v>11</v>
          </cell>
          <cell r="C101" t="str">
            <v>Chekhloneiskoye</v>
          </cell>
          <cell r="D101">
            <v>5.5860268787825529</v>
          </cell>
          <cell r="E101">
            <v>17.5</v>
          </cell>
          <cell r="F101">
            <v>0.56848667852310131</v>
          </cell>
          <cell r="G101">
            <v>0.51378587368781103</v>
          </cell>
          <cell r="H101">
            <v>0.46434847811551694</v>
          </cell>
          <cell r="I101">
            <v>0.41966803715435058</v>
          </cell>
          <cell r="J101">
            <v>0.37928682812474163</v>
          </cell>
          <cell r="K101">
            <v>0.34279117124189579</v>
          </cell>
          <cell r="L101">
            <v>0.30980719172969767</v>
          </cell>
          <cell r="M101">
            <v>0.27999698971159198</v>
          </cell>
          <cell r="N101">
            <v>0.25305517864141369</v>
          </cell>
          <cell r="O101">
            <v>0.22870575681259417</v>
          </cell>
          <cell r="P101">
            <v>0.20669927989634623</v>
          </cell>
          <cell r="Q101">
            <v>0.18681030554328124</v>
          </cell>
          <cell r="R101">
            <v>0.16883508387002838</v>
          </cell>
          <cell r="S101">
            <v>0.15258947017136193</v>
          </cell>
          <cell r="T101">
            <v>0.13790703847489985</v>
          </cell>
          <cell r="U101">
            <v>0.12463737661294326</v>
          </cell>
          <cell r="V101">
            <v>0.11264454534555213</v>
          </cell>
          <cell r="W101">
            <v>0.10180568574955427</v>
          </cell>
          <cell r="X101">
            <v>9.2009760607074512E-2</v>
          </cell>
        </row>
        <row r="102">
          <cell r="B102" t="str">
            <v>12</v>
          </cell>
          <cell r="C102" t="str">
            <v>Ershovoye</v>
          </cell>
          <cell r="D102">
            <v>69.266733296903652</v>
          </cell>
          <cell r="E102">
            <v>217</v>
          </cell>
          <cell r="F102">
            <v>7.0492348136864553</v>
          </cell>
          <cell r="G102">
            <v>6.3709448337288563</v>
          </cell>
          <cell r="H102">
            <v>5.7579211286324092</v>
          </cell>
          <cell r="I102">
            <v>5.2038836607139469</v>
          </cell>
          <cell r="J102">
            <v>4.7031566687467956</v>
          </cell>
          <cell r="K102">
            <v>4.2506105233995077</v>
          </cell>
          <cell r="L102">
            <v>3.8416091774482508</v>
          </cell>
          <cell r="M102">
            <v>3.4719626724237398</v>
          </cell>
          <cell r="N102">
            <v>3.1378842151535289</v>
          </cell>
          <cell r="O102">
            <v>2.8359513844761675</v>
          </cell>
          <cell r="P102">
            <v>2.5630710707146931</v>
          </cell>
          <cell r="Q102">
            <v>2.3164477887366868</v>
          </cell>
          <cell r="R102">
            <v>2.0935550399883516</v>
          </cell>
          <cell r="S102">
            <v>1.8921094301248877</v>
          </cell>
          <cell r="T102">
            <v>1.710047277088758</v>
          </cell>
          <cell r="U102">
            <v>1.5455034700004961</v>
          </cell>
          <cell r="V102">
            <v>1.3967923622848462</v>
          </cell>
          <cell r="W102">
            <v>1.2623905032944729</v>
          </cell>
          <cell r="X102">
            <v>1.1409210315277238</v>
          </cell>
        </row>
        <row r="103">
          <cell r="B103" t="str">
            <v>13</v>
          </cell>
        </row>
        <row r="104">
          <cell r="B104" t="str">
            <v>14</v>
          </cell>
          <cell r="C104" t="str">
            <v>Khokhryakovskoye</v>
          </cell>
          <cell r="D104">
            <v>199.34135918855452</v>
          </cell>
          <cell r="E104">
            <v>624.5</v>
          </cell>
          <cell r="F104">
            <v>20.286853185010099</v>
          </cell>
          <cell r="G104">
            <v>18.334815892459311</v>
          </cell>
          <cell r="H104">
            <v>16.570607119036588</v>
          </cell>
          <cell r="I104">
            <v>14.97615366873668</v>
          </cell>
          <cell r="J104">
            <v>13.535121380794349</v>
          </cell>
          <cell r="K104">
            <v>12.232747796603652</v>
          </cell>
          <cell r="L104">
            <v>11.055690927725497</v>
          </cell>
          <cell r="M104">
            <v>9.9918925757079524</v>
          </cell>
          <cell r="N104">
            <v>9.0304548035178751</v>
          </cell>
          <cell r="O104">
            <v>8.161528293112287</v>
          </cell>
          <cell r="P104">
            <v>7.3762114454438974</v>
          </cell>
          <cell r="Q104">
            <v>6.6664591892445202</v>
          </cell>
          <cell r="R104">
            <v>6.0250005643904396</v>
          </cell>
          <cell r="S104">
            <v>5.4452642355437435</v>
          </cell>
          <cell r="T104">
            <v>4.9213111730042831</v>
          </cell>
          <cell r="U104">
            <v>4.4477738111304603</v>
          </cell>
          <cell r="V104">
            <v>4.019801061045559</v>
          </cell>
          <cell r="W104">
            <v>3.6330086143198077</v>
          </cell>
          <cell r="X104">
            <v>3.2834340285210302</v>
          </cell>
        </row>
        <row r="105">
          <cell r="B105" t="str">
            <v>15</v>
          </cell>
          <cell r="C105" t="str">
            <v>Kolik-Yoganskoye</v>
          </cell>
          <cell r="D105">
            <v>13.246863741112911</v>
          </cell>
          <cell r="E105">
            <v>41.5</v>
          </cell>
          <cell r="F105">
            <v>1.3481255519262114</v>
          </cell>
          <cell r="G105">
            <v>1.218406500459666</v>
          </cell>
          <cell r="H105">
            <v>1.1011692481025115</v>
          </cell>
          <cell r="I105">
            <v>0.99521277382317419</v>
          </cell>
          <cell r="J105">
            <v>0.89945162098152998</v>
          </cell>
          <cell r="K105">
            <v>0.8129047775164957</v>
          </cell>
          <cell r="L105">
            <v>0.73468562610185439</v>
          </cell>
          <cell r="M105">
            <v>0.66399286131606083</v>
          </cell>
          <cell r="N105">
            <v>0.60010228077820948</v>
          </cell>
          <cell r="O105">
            <v>0.54235936615558034</v>
          </cell>
          <cell r="P105">
            <v>0.49017257803990671</v>
          </cell>
          <cell r="Q105">
            <v>0.44300729600263827</v>
          </cell>
          <cell r="R105">
            <v>0.40038034174892434</v>
          </cell>
          <cell r="S105">
            <v>0.36185502926351537</v>
          </cell>
          <cell r="T105">
            <v>0.3270366912404768</v>
          </cell>
          <cell r="U105">
            <v>0.29556863596783683</v>
          </cell>
          <cell r="V105">
            <v>0.26712849324802357</v>
          </cell>
          <cell r="W105">
            <v>0.24142491192037155</v>
          </cell>
          <cell r="X105">
            <v>0.21819457515391952</v>
          </cell>
        </row>
        <row r="106">
          <cell r="B106" t="str">
            <v>16</v>
          </cell>
          <cell r="C106" t="str">
            <v>Koshilskoye</v>
          </cell>
          <cell r="D106">
            <v>84.588407021564379</v>
          </cell>
          <cell r="E106">
            <v>265</v>
          </cell>
          <cell r="F106">
            <v>8.6085125604926773</v>
          </cell>
          <cell r="G106">
            <v>7.7801860872725666</v>
          </cell>
          <cell r="H106">
            <v>7.0315626686063988</v>
          </cell>
          <cell r="I106">
            <v>6.3549731340515949</v>
          </cell>
          <cell r="J106">
            <v>5.7434862544603726</v>
          </cell>
          <cell r="K106">
            <v>5.1908377359487075</v>
          </cell>
          <cell r="L106">
            <v>4.6913660461925648</v>
          </cell>
          <cell r="M106">
            <v>4.2399544156326785</v>
          </cell>
          <cell r="N106">
            <v>3.8319784194271214</v>
          </cell>
          <cell r="O106">
            <v>3.46325860316214</v>
          </cell>
          <cell r="P106">
            <v>3.1300176670018143</v>
          </cell>
          <cell r="Q106">
            <v>2.8288417696554014</v>
          </cell>
          <cell r="R106">
            <v>2.5566455557461438</v>
          </cell>
          <cell r="S106">
            <v>2.3106405483091947</v>
          </cell>
          <cell r="T106">
            <v>2.0883065826199121</v>
          </cell>
          <cell r="U106">
            <v>1.8873659887102836</v>
          </cell>
          <cell r="V106">
            <v>1.7057602580897893</v>
          </cell>
          <cell r="W106">
            <v>1.5416289556361076</v>
          </cell>
          <cell r="X106">
            <v>1.3932906606214139</v>
          </cell>
        </row>
        <row r="107">
          <cell r="B107" t="str">
            <v>17</v>
          </cell>
          <cell r="C107" t="str">
            <v>Malosiktorskoye</v>
          </cell>
          <cell r="D107">
            <v>5.1072245748869056</v>
          </cell>
          <cell r="E107">
            <v>16</v>
          </cell>
          <cell r="F107">
            <v>0.51975924893540681</v>
          </cell>
          <cell r="G107">
            <v>0.46974708451457003</v>
          </cell>
          <cell r="H107">
            <v>0.42454717999132974</v>
          </cell>
          <cell r="I107">
            <v>0.38369649111254905</v>
          </cell>
          <cell r="J107">
            <v>0.34677652857119229</v>
          </cell>
          <cell r="K107">
            <v>0.3134090708497333</v>
          </cell>
          <cell r="L107">
            <v>0.28325228958143789</v>
          </cell>
          <cell r="M107">
            <v>0.25599724773631266</v>
          </cell>
          <cell r="N107">
            <v>0.2313647347578639</v>
          </cell>
          <cell r="O107">
            <v>0.2091024062286575</v>
          </cell>
          <cell r="P107">
            <v>0.18898219876237368</v>
          </cell>
          <cell r="Q107">
            <v>0.17079799363957138</v>
          </cell>
          <cell r="R107">
            <v>0.15436350525259734</v>
          </cell>
          <cell r="S107">
            <v>0.13951037272810232</v>
          </cell>
          <cell r="T107">
            <v>0.12608643517705129</v>
          </cell>
          <cell r="U107">
            <v>0.1139541729032624</v>
          </cell>
          <cell r="V107">
            <v>0.10298929860164764</v>
          </cell>
          <cell r="W107">
            <v>9.3079484113878189E-2</v>
          </cell>
          <cell r="X107">
            <v>8.4123209697896689E-2</v>
          </cell>
        </row>
        <row r="108">
          <cell r="B108" t="str">
            <v>18</v>
          </cell>
        </row>
        <row r="109">
          <cell r="B109" t="str">
            <v>19</v>
          </cell>
          <cell r="C109" t="str">
            <v>Orekhovo-Ermakovskoye</v>
          </cell>
          <cell r="D109">
            <v>162.95238409248535</v>
          </cell>
          <cell r="E109">
            <v>510.5</v>
          </cell>
          <cell r="F109">
            <v>16.583568536345325</v>
          </cell>
          <cell r="G109">
            <v>14.987867915293002</v>
          </cell>
          <cell r="H109">
            <v>13.545708461598366</v>
          </cell>
          <cell r="I109">
            <v>12.24231616955977</v>
          </cell>
          <cell r="J109">
            <v>11.064338614724605</v>
          </cell>
          <cell r="K109">
            <v>9.9997081667993033</v>
          </cell>
          <cell r="L109">
            <v>9.0375183644577533</v>
          </cell>
          <cell r="M109">
            <v>8.1679121855867258</v>
          </cell>
          <cell r="N109">
            <v>7.3819810683680958</v>
          </cell>
          <cell r="O109">
            <v>6.6716736487331039</v>
          </cell>
          <cell r="P109">
            <v>6.0297132792619861</v>
          </cell>
          <cell r="Q109">
            <v>5.4495234845625751</v>
          </cell>
          <cell r="R109">
            <v>4.9251605894656842</v>
          </cell>
          <cell r="S109">
            <v>4.4512528298560152</v>
          </cell>
          <cell r="T109">
            <v>4.0229453223677929</v>
          </cell>
          <cell r="U109">
            <v>3.6358503291947164</v>
          </cell>
          <cell r="V109">
            <v>3.2860023085088206</v>
          </cell>
          <cell r="W109">
            <v>2.9698172900084261</v>
          </cell>
          <cell r="X109">
            <v>2.6840561594235166</v>
          </cell>
        </row>
        <row r="110">
          <cell r="B110" t="str">
            <v>20</v>
          </cell>
          <cell r="C110" t="str">
            <v>Permyakovskoye</v>
          </cell>
          <cell r="D110">
            <v>53.466257268347292</v>
          </cell>
          <cell r="E110">
            <v>167.5</v>
          </cell>
          <cell r="F110">
            <v>5.4412296372925404</v>
          </cell>
          <cell r="G110">
            <v>4.9176647910119051</v>
          </cell>
          <cell r="H110">
            <v>4.4444782905342333</v>
          </cell>
          <cell r="I110">
            <v>4.0168226413344987</v>
          </cell>
          <cell r="J110">
            <v>3.6303167834796697</v>
          </cell>
          <cell r="K110">
            <v>3.2810012104581454</v>
          </cell>
          <cell r="L110">
            <v>2.9652974065556776</v>
          </cell>
          <cell r="M110">
            <v>2.6799711872395231</v>
          </cell>
          <cell r="N110">
            <v>2.4220995669963878</v>
          </cell>
          <cell r="O110">
            <v>2.1890408152062584</v>
          </cell>
          <cell r="P110">
            <v>1.9784073932935997</v>
          </cell>
          <cell r="Q110">
            <v>1.788041495914263</v>
          </cell>
          <cell r="R110">
            <v>1.6159929456131286</v>
          </cell>
          <cell r="S110">
            <v>1.4604992144973212</v>
          </cell>
          <cell r="T110">
            <v>1.3199673682597557</v>
          </cell>
          <cell r="U110">
            <v>1.1929577475810282</v>
          </cell>
          <cell r="V110">
            <v>1.0781692197359989</v>
          </cell>
          <cell r="W110">
            <v>0.97442584931716236</v>
          </cell>
          <cell r="X110">
            <v>0.88066485152485596</v>
          </cell>
        </row>
        <row r="111">
          <cell r="B111" t="str">
            <v>21</v>
          </cell>
        </row>
        <row r="112">
          <cell r="B112" t="str">
            <v>22</v>
          </cell>
          <cell r="C112" t="str">
            <v>Severo-Tarkhovskoye</v>
          </cell>
          <cell r="D112">
            <v>1.2768061437217264</v>
          </cell>
          <cell r="E112">
            <v>4</v>
          </cell>
          <cell r="F112">
            <v>0.1299398122338517</v>
          </cell>
          <cell r="G112">
            <v>0.11743677112864251</v>
          </cell>
          <cell r="H112">
            <v>0.10613679499783243</v>
          </cell>
          <cell r="I112">
            <v>9.5924122778137264E-2</v>
          </cell>
          <cell r="J112">
            <v>8.6694132142798072E-2</v>
          </cell>
          <cell r="K112">
            <v>7.8352267712433324E-2</v>
          </cell>
          <cell r="L112">
            <v>7.0813072395359472E-2</v>
          </cell>
          <cell r="M112">
            <v>6.3999311934078165E-2</v>
          </cell>
          <cell r="N112">
            <v>5.7841183689465975E-2</v>
          </cell>
          <cell r="O112">
            <v>5.2275601557164375E-2</v>
          </cell>
          <cell r="P112">
            <v>4.7245549690593421E-2</v>
          </cell>
          <cell r="Q112">
            <v>4.2699498409892844E-2</v>
          </cell>
          <cell r="R112">
            <v>3.8590876313149336E-2</v>
          </cell>
          <cell r="S112">
            <v>3.4877593182025581E-2</v>
          </cell>
          <cell r="T112">
            <v>3.1521608794262822E-2</v>
          </cell>
          <cell r="U112">
            <v>2.84885432258156E-2</v>
          </cell>
          <cell r="V112">
            <v>2.574732465041191E-2</v>
          </cell>
          <cell r="W112">
            <v>2.3269871028469547E-2</v>
          </cell>
          <cell r="X112">
            <v>2.1030802424474172E-2</v>
          </cell>
        </row>
        <row r="113">
          <cell r="B113" t="str">
            <v>23</v>
          </cell>
          <cell r="C113" t="str">
            <v>Sorominskoye</v>
          </cell>
          <cell r="D113">
            <v>3.830418431165179</v>
          </cell>
          <cell r="E113">
            <v>12</v>
          </cell>
          <cell r="F113">
            <v>0.38981943670155517</v>
          </cell>
          <cell r="G113">
            <v>0.35231031338592755</v>
          </cell>
          <cell r="H113">
            <v>0.31841038499349728</v>
          </cell>
          <cell r="I113">
            <v>0.28777236833441183</v>
          </cell>
          <cell r="J113">
            <v>0.2600823964283942</v>
          </cell>
          <cell r="K113">
            <v>0.23505680313729996</v>
          </cell>
          <cell r="L113">
            <v>0.21243921718607839</v>
          </cell>
          <cell r="M113">
            <v>0.19199793580223448</v>
          </cell>
          <cell r="N113">
            <v>0.17352355106839792</v>
          </cell>
          <cell r="O113">
            <v>0.15682680467149313</v>
          </cell>
          <cell r="P113">
            <v>0.14173664907178027</v>
          </cell>
          <cell r="Q113">
            <v>0.12809849522967853</v>
          </cell>
          <cell r="R113">
            <v>0.11577262893944801</v>
          </cell>
          <cell r="S113">
            <v>0.10463277954607675</v>
          </cell>
          <cell r="T113">
            <v>9.4564826382788472E-2</v>
          </cell>
          <cell r="U113">
            <v>8.5465629677446794E-2</v>
          </cell>
          <cell r="V113">
            <v>7.7241973951235735E-2</v>
          </cell>
          <cell r="W113">
            <v>6.9809613085408645E-2</v>
          </cell>
          <cell r="X113">
            <v>6.309240727342251E-2</v>
          </cell>
        </row>
        <row r="114">
          <cell r="B114" t="str">
            <v>24</v>
          </cell>
        </row>
        <row r="115">
          <cell r="B115" t="str">
            <v>25</v>
          </cell>
          <cell r="C115" t="str">
            <v>Tul-Yoganskoye</v>
          </cell>
          <cell r="D115">
            <v>2.2344107515130212</v>
          </cell>
          <cell r="E115">
            <v>7</v>
          </cell>
          <cell r="F115">
            <v>0.2273946714092405</v>
          </cell>
          <cell r="G115">
            <v>0.2055143494751244</v>
          </cell>
          <cell r="H115">
            <v>0.18573939124620675</v>
          </cell>
          <cell r="I115">
            <v>0.16786721486174022</v>
          </cell>
          <cell r="J115">
            <v>0.15171473124989662</v>
          </cell>
          <cell r="K115">
            <v>0.13711646849675832</v>
          </cell>
          <cell r="L115">
            <v>0.12392287669187907</v>
          </cell>
          <cell r="M115">
            <v>0.11199879588463678</v>
          </cell>
          <cell r="N115">
            <v>0.10122207145656546</v>
          </cell>
          <cell r="O115">
            <v>9.1482302725037656E-2</v>
          </cell>
          <cell r="P115">
            <v>8.2679711958538488E-2</v>
          </cell>
          <cell r="Q115">
            <v>7.4724122217312478E-2</v>
          </cell>
          <cell r="R115">
            <v>6.7534033548011338E-2</v>
          </cell>
          <cell r="S115">
            <v>6.1035788068544768E-2</v>
          </cell>
          <cell r="T115">
            <v>5.5162815389959936E-2</v>
          </cell>
          <cell r="U115">
            <v>4.9854950645177303E-2</v>
          </cell>
          <cell r="V115">
            <v>4.5057818138220844E-2</v>
          </cell>
          <cell r="W115">
            <v>4.0722274299821705E-2</v>
          </cell>
          <cell r="X115">
            <v>3.6803904242829803E-2</v>
          </cell>
        </row>
        <row r="116">
          <cell r="B116" t="str">
            <v>26</v>
          </cell>
          <cell r="C116" t="str">
            <v>Zapadno-Ermakovskoye</v>
          </cell>
          <cell r="D116">
            <v>3.5112168952347473</v>
          </cell>
          <cell r="E116">
            <v>11</v>
          </cell>
          <cell r="F116">
            <v>0.35733448364309223</v>
          </cell>
          <cell r="G116">
            <v>0.32295112060376691</v>
          </cell>
          <cell r="H116">
            <v>0.29187618624403922</v>
          </cell>
          <cell r="I116">
            <v>0.2637913376398775</v>
          </cell>
          <cell r="J116">
            <v>0.23840886339269471</v>
          </cell>
          <cell r="K116">
            <v>0.21546873620919163</v>
          </cell>
          <cell r="L116">
            <v>0.19473594908723854</v>
          </cell>
          <cell r="M116">
            <v>0.17599810781871494</v>
          </cell>
          <cell r="N116">
            <v>0.15906325514603142</v>
          </cell>
          <cell r="O116">
            <v>0.14375790428220203</v>
          </cell>
          <cell r="P116">
            <v>0.1299252616491319</v>
          </cell>
          <cell r="Q116">
            <v>0.11742362062720534</v>
          </cell>
          <cell r="R116">
            <v>0.10612490986116067</v>
          </cell>
          <cell r="S116">
            <v>9.5913381250570348E-2</v>
          </cell>
          <cell r="T116">
            <v>8.6684424184222758E-2</v>
          </cell>
          <cell r="U116">
            <v>7.8343493870992903E-2</v>
          </cell>
          <cell r="V116">
            <v>7.0805142788632758E-2</v>
          </cell>
          <cell r="W116">
            <v>6.3992145328291256E-2</v>
          </cell>
          <cell r="X116">
            <v>5.7834706667303976E-2</v>
          </cell>
        </row>
        <row r="117">
          <cell r="B117" t="str">
            <v>27</v>
          </cell>
        </row>
        <row r="118">
          <cell r="B118" t="str">
            <v>28</v>
          </cell>
          <cell r="C118" t="str">
            <v>Bakhilovskoye</v>
          </cell>
          <cell r="D118">
            <v>76.90691087225504</v>
          </cell>
          <cell r="E118">
            <v>110.5</v>
          </cell>
          <cell r="F118">
            <v>5.4865501945173252</v>
          </cell>
          <cell r="G118">
            <v>5.1221809043086619</v>
          </cell>
          <cell r="H118">
            <v>4.7820098762028094</v>
          </cell>
          <cell r="I118">
            <v>4.4644300705712086</v>
          </cell>
          <cell r="J118">
            <v>4.1679411734814122</v>
          </cell>
          <cell r="K118">
            <v>3.8911425088978855</v>
          </cell>
          <cell r="L118">
            <v>3.6327264215932078</v>
          </cell>
          <cell r="M118">
            <v>3.3914720995091971</v>
          </cell>
          <cell r="N118">
            <v>3.1662398063834498</v>
          </cell>
          <cell r="O118">
            <v>2.9559654973950398</v>
          </cell>
          <cell r="P118">
            <v>2.7596557923925356</v>
          </cell>
          <cell r="Q118">
            <v>2.5763832829568032</v>
          </cell>
          <cell r="R118">
            <v>2.4052821511281852</v>
          </cell>
          <cell r="S118">
            <v>2.245544079099985</v>
          </cell>
          <cell r="T118">
            <v>2.0964144305547916</v>
          </cell>
          <cell r="U118">
            <v>1.9571886856034779</v>
          </cell>
          <cell r="V118">
            <v>1.8272091124847627</v>
          </cell>
          <cell r="W118">
            <v>1.7058616603017529</v>
          </cell>
          <cell r="X118">
            <v>1.5925730581160944</v>
          </cell>
        </row>
        <row r="119">
          <cell r="B119" t="str">
            <v>29</v>
          </cell>
          <cell r="C119" t="str">
            <v>Severo-Khokhryakovskoye</v>
          </cell>
          <cell r="D119">
            <v>50.111290342102826</v>
          </cell>
          <cell r="E119">
            <v>72</v>
          </cell>
          <cell r="F119">
            <v>3.574946733079162</v>
          </cell>
          <cell r="G119">
            <v>3.337529639006549</v>
          </cell>
          <cell r="H119">
            <v>3.1158797383402925</v>
          </cell>
          <cell r="I119">
            <v>2.9089499102364438</v>
          </cell>
          <cell r="J119">
            <v>2.7157625745761242</v>
          </cell>
          <cell r="K119">
            <v>2.5354050736710207</v>
          </cell>
          <cell r="L119">
            <v>2.3670253606761174</v>
          </cell>
          <cell r="M119">
            <v>2.2098279743408344</v>
          </cell>
          <cell r="N119">
            <v>2.0630702810824286</v>
          </cell>
          <cell r="O119">
            <v>1.9260589666284422</v>
          </cell>
          <cell r="P119">
            <v>1.7981467606539598</v>
          </cell>
          <cell r="Q119">
            <v>1.6787293789401794</v>
          </cell>
          <cell r="R119">
            <v>1.5672426686084102</v>
          </cell>
          <cell r="S119">
            <v>1.4631599429429767</v>
          </cell>
          <cell r="T119">
            <v>1.3659894932121719</v>
          </cell>
          <cell r="U119">
            <v>1.275272265732583</v>
          </cell>
          <cell r="V119">
            <v>1.1905796932027415</v>
          </cell>
          <cell r="W119">
            <v>1.1115116700608707</v>
          </cell>
          <cell r="X119">
            <v>1.0376946623018894</v>
          </cell>
        </row>
        <row r="120">
          <cell r="B120" t="str">
            <v>30</v>
          </cell>
          <cell r="C120" t="str">
            <v>Severo-Varyoganskoye</v>
          </cell>
          <cell r="D120">
            <v>143.02597451808515</v>
          </cell>
          <cell r="E120">
            <v>205.5</v>
          </cell>
          <cell r="F120">
            <v>10.203493800663441</v>
          </cell>
          <cell r="G120">
            <v>9.5258658446645246</v>
          </cell>
          <cell r="H120">
            <v>8.8932400865129164</v>
          </cell>
          <cell r="I120">
            <v>8.3026278687998492</v>
          </cell>
          <cell r="J120">
            <v>7.7512390149360204</v>
          </cell>
          <cell r="K120">
            <v>7.2364686477693709</v>
          </cell>
          <cell r="L120">
            <v>6.7558848835964183</v>
          </cell>
          <cell r="M120">
            <v>6.3072173434311312</v>
          </cell>
          <cell r="N120">
            <v>5.8883464272560984</v>
          </cell>
          <cell r="O120">
            <v>5.497293300585345</v>
          </cell>
          <cell r="P120">
            <v>5.1322105460331766</v>
          </cell>
          <cell r="Q120">
            <v>4.7913734357250952</v>
          </cell>
          <cell r="R120">
            <v>4.4731717833198372</v>
          </cell>
          <cell r="S120">
            <v>4.1761023371497457</v>
          </cell>
          <cell r="T120">
            <v>3.8987616785430736</v>
          </cell>
          <cell r="U120">
            <v>3.6398395917784137</v>
          </cell>
          <cell r="V120">
            <v>3.3981128743494908</v>
          </cell>
          <cell r="W120">
            <v>3.172439558298735</v>
          </cell>
          <cell r="X120">
            <v>2.9617535153199763</v>
          </cell>
        </row>
        <row r="121">
          <cell r="B121" t="str">
            <v>31</v>
          </cell>
          <cell r="C121" t="str">
            <v>Suslikovskoye</v>
          </cell>
          <cell r="D121">
            <v>6.9599014364031708</v>
          </cell>
          <cell r="E121">
            <v>10</v>
          </cell>
          <cell r="F121">
            <v>0.49652037959432804</v>
          </cell>
          <cell r="G121">
            <v>0.463545783195354</v>
          </cell>
          <cell r="H121">
            <v>0.43276107476948505</v>
          </cell>
          <cell r="I121">
            <v>0.40402082086617275</v>
          </cell>
          <cell r="J121">
            <v>0.37718924646890617</v>
          </cell>
          <cell r="K121">
            <v>0.35213959356541952</v>
          </cell>
          <cell r="L121">
            <v>0.32875352231612742</v>
          </cell>
          <cell r="M121">
            <v>0.30692055199178259</v>
          </cell>
          <cell r="N121">
            <v>0.28653753903922624</v>
          </cell>
          <cell r="O121">
            <v>0.26750818980950586</v>
          </cell>
          <cell r="P121">
            <v>0.24974260564638331</v>
          </cell>
          <cell r="Q121">
            <v>0.23315685818613602</v>
          </cell>
          <cell r="R121">
            <v>0.21767259286227922</v>
          </cell>
          <cell r="S121">
            <v>0.20321665874208011</v>
          </cell>
          <cell r="T121">
            <v>0.18972076294613499</v>
          </cell>
          <cell r="U121">
            <v>0.1771211480184143</v>
          </cell>
          <cell r="V121">
            <v>0.16535829072260297</v>
          </cell>
          <cell r="W121">
            <v>0.1543766208417876</v>
          </cell>
          <cell r="X121">
            <v>0.14412425865304021</v>
          </cell>
        </row>
        <row r="122">
          <cell r="B122" t="str">
            <v>32</v>
          </cell>
          <cell r="C122" t="str">
            <v>Verkhne-Kolik-Yoganskoye</v>
          </cell>
          <cell r="D122">
            <v>233.15669811950622</v>
          </cell>
          <cell r="E122">
            <v>335</v>
          </cell>
          <cell r="F122">
            <v>16.633432716409988</v>
          </cell>
          <cell r="G122">
            <v>15.528783737044359</v>
          </cell>
          <cell r="H122">
            <v>14.49749600477775</v>
          </cell>
          <cell r="I122">
            <v>13.534697499016787</v>
          </cell>
          <cell r="J122">
            <v>12.635839756708355</v>
          </cell>
          <cell r="K122">
            <v>11.796676384441554</v>
          </cell>
          <cell r="L122">
            <v>11.013242997590268</v>
          </cell>
          <cell r="M122">
            <v>10.281838491724715</v>
          </cell>
          <cell r="N122">
            <v>9.5990075578140779</v>
          </cell>
          <cell r="O122">
            <v>8.9615243586184476</v>
          </cell>
          <cell r="P122">
            <v>8.3663772891538404</v>
          </cell>
          <cell r="Q122">
            <v>7.8107547492355565</v>
          </cell>
          <cell r="R122">
            <v>7.2920318608863539</v>
          </cell>
          <cell r="S122">
            <v>6.8077580678596838</v>
          </cell>
          <cell r="T122">
            <v>6.3556455586955227</v>
          </cell>
          <cell r="U122">
            <v>5.9335584586168792</v>
          </cell>
          <cell r="V122">
            <v>5.5395027392071992</v>
          </cell>
          <cell r="W122">
            <v>5.1716167981998851</v>
          </cell>
          <cell r="X122">
            <v>4.8281626648768468</v>
          </cell>
        </row>
        <row r="123">
          <cell r="B123" t="str">
            <v>33</v>
          </cell>
        </row>
        <row r="124">
          <cell r="B124" t="str">
            <v>34</v>
          </cell>
          <cell r="C124" t="str">
            <v>Kamennoye</v>
          </cell>
          <cell r="D124">
            <v>55.480997464847249</v>
          </cell>
          <cell r="E124">
            <v>200.5</v>
          </cell>
          <cell r="F124">
            <v>4.6734534252020987</v>
          </cell>
          <cell r="G124">
            <v>4.3045946898079483</v>
          </cell>
          <cell r="H124">
            <v>3.964848637112822</v>
          </cell>
          <cell r="I124">
            <v>3.6519175086183906</v>
          </cell>
          <cell r="J124">
            <v>3.3636848995741517</v>
          </cell>
          <cell r="K124">
            <v>3.0982014453835998</v>
          </cell>
          <cell r="L124">
            <v>2.8536716377304714</v>
          </cell>
          <cell r="M124">
            <v>2.6284416812603482</v>
          </cell>
          <cell r="N124">
            <v>2.4209883086903541</v>
          </cell>
          <cell r="O124">
            <v>2.2299084787016921</v>
          </cell>
          <cell r="P124">
            <v>2.0539098869401764</v>
          </cell>
          <cell r="Q124">
            <v>1.8918022259490903</v>
          </cell>
          <cell r="R124">
            <v>1.7424891349238503</v>
          </cell>
          <cell r="S124">
            <v>1.6049607848433607</v>
          </cell>
          <cell r="T124">
            <v>1.4782870488300557</v>
          </cell>
          <cell r="U124">
            <v>1.3616112115486723</v>
          </cell>
          <cell r="V124">
            <v>1.2541441750993636</v>
          </cell>
          <cell r="W124">
            <v>1.1551591222186695</v>
          </cell>
          <cell r="X124">
            <v>1.0639866006946812</v>
          </cell>
        </row>
        <row r="125">
          <cell r="B125" t="str">
            <v>35</v>
          </cell>
          <cell r="C125" t="str">
            <v>Talinskoye</v>
          </cell>
          <cell r="D125">
            <v>446.47675515975573</v>
          </cell>
          <cell r="E125">
            <v>1613.5</v>
          </cell>
          <cell r="F125">
            <v>37.609062850691195</v>
          </cell>
          <cell r="G125">
            <v>34.640715870349752</v>
          </cell>
          <cell r="H125">
            <v>31.906649755518892</v>
          </cell>
          <cell r="I125">
            <v>29.388373566861709</v>
          </cell>
          <cell r="J125">
            <v>27.068855787844853</v>
          </cell>
          <cell r="K125">
            <v>24.932409137787719</v>
          </cell>
          <cell r="L125">
            <v>22.964584476200073</v>
          </cell>
          <cell r="M125">
            <v>21.152073080865691</v>
          </cell>
          <cell r="N125">
            <v>19.482616638762526</v>
          </cell>
          <cell r="O125">
            <v>17.944924341073218</v>
          </cell>
          <cell r="P125">
            <v>16.528596521585907</v>
          </cell>
          <cell r="Q125">
            <v>15.224054322039187</v>
          </cell>
          <cell r="R125">
            <v>14.022474908726345</v>
          </cell>
          <cell r="S125">
            <v>12.915731802218266</v>
          </cell>
          <cell r="T125">
            <v>11.896339916644862</v>
          </cell>
          <cell r="U125">
            <v>10.957404936826846</v>
          </cell>
          <cell r="V125">
            <v>10.092576690886899</v>
          </cell>
          <cell r="W125">
            <v>9.2960062029916344</v>
          </cell>
          <cell r="X125">
            <v>8.5623061357649277</v>
          </cell>
        </row>
        <row r="126">
          <cell r="B126" t="str">
            <v>36</v>
          </cell>
          <cell r="C126" t="str">
            <v>Yem-Yegovskoye</v>
          </cell>
          <cell r="D126">
            <v>219.01850121409771</v>
          </cell>
          <cell r="E126">
            <v>791.5</v>
          </cell>
          <cell r="F126">
            <v>18.449069257094568</v>
          </cell>
          <cell r="G126">
            <v>16.992951107147089</v>
          </cell>
          <cell r="H126">
            <v>15.65175908366483</v>
          </cell>
          <cell r="I126">
            <v>14.416422484146912</v>
          </cell>
          <cell r="J126">
            <v>13.278586523755315</v>
          </cell>
          <cell r="K126">
            <v>12.230555830529273</v>
          </cell>
          <cell r="L126">
            <v>11.265242400317545</v>
          </cell>
          <cell r="M126">
            <v>10.376117659439229</v>
          </cell>
          <cell r="N126">
            <v>9.5571683108649133</v>
          </cell>
          <cell r="O126">
            <v>8.8028556652987007</v>
          </cell>
          <cell r="P126">
            <v>8.1080781821104715</v>
          </cell>
          <cell r="Q126">
            <v>7.4681369667765827</v>
          </cell>
          <cell r="R126">
            <v>6.8787039914824311</v>
          </cell>
          <cell r="S126">
            <v>6.3357928239577053</v>
          </cell>
          <cell r="T126">
            <v>5.8357316665784991</v>
          </cell>
          <cell r="U126">
            <v>5.3751385233953819</v>
          </cell>
          <cell r="V126">
            <v>4.950898327137887</v>
          </cell>
          <cell r="W126">
            <v>4.5601418715016298</v>
          </cell>
          <cell r="X126">
            <v>4.2002264062336163</v>
          </cell>
        </row>
        <row r="127">
          <cell r="B127" t="str">
            <v>37</v>
          </cell>
        </row>
        <row r="128">
          <cell r="B128" t="str">
            <v>38</v>
          </cell>
          <cell r="C128" t="str">
            <v>Kalchinskoye</v>
          </cell>
          <cell r="D128">
            <v>251.5724848316496</v>
          </cell>
          <cell r="E128">
            <v>172</v>
          </cell>
          <cell r="F128">
            <v>17.126893413586817</v>
          </cell>
          <cell r="G128">
            <v>16.043220579111683</v>
          </cell>
          <cell r="H128">
            <v>15.028115159860127</v>
          </cell>
          <cell r="I128">
            <v>14.077238678128477</v>
          </cell>
          <cell r="J128">
            <v>13.186527165449325</v>
          </cell>
          <cell r="K128">
            <v>12.352173793522013</v>
          </cell>
          <cell r="L128">
            <v>11.570612604139209</v>
          </cell>
          <cell r="M128">
            <v>10.838503268572595</v>
          </cell>
          <cell r="N128">
            <v>10.152716811280554</v>
          </cell>
          <cell r="O128">
            <v>9.5103222369220966</v>
          </cell>
          <cell r="P128">
            <v>8.9085740035220198</v>
          </cell>
          <cell r="Q128">
            <v>8.3449002882486081</v>
          </cell>
          <cell r="R128">
            <v>7.8168919956527789</v>
          </cell>
          <cell r="S128">
            <v>7.3222924613907745</v>
          </cell>
          <cell r="T128">
            <v>6.8589878074249571</v>
          </cell>
          <cell r="U128">
            <v>6.4249979074816288</v>
          </cell>
          <cell r="V128">
            <v>6.0184679241529535</v>
          </cell>
          <cell r="W128">
            <v>5.6376603814732906</v>
          </cell>
          <cell r="X128">
            <v>5.2809477390887265</v>
          </cell>
        </row>
        <row r="129">
          <cell r="B129" t="str">
            <v>39</v>
          </cell>
          <cell r="C129" t="str">
            <v>Severo-Demyanskoye</v>
          </cell>
          <cell r="D129">
            <v>4.3878921772962141</v>
          </cell>
          <cell r="E129">
            <v>3</v>
          </cell>
          <cell r="F129">
            <v>0.29872488512070028</v>
          </cell>
          <cell r="G129">
            <v>0.27982361475194795</v>
          </cell>
          <cell r="H129">
            <v>0.26211828767197892</v>
          </cell>
          <cell r="I129">
            <v>0.24553323275805483</v>
          </cell>
          <cell r="J129">
            <v>0.22999756683923242</v>
          </cell>
          <cell r="K129">
            <v>0.215444891747477</v>
          </cell>
          <cell r="L129">
            <v>0.20181301053731177</v>
          </cell>
          <cell r="M129">
            <v>0.18904366166114991</v>
          </cell>
          <cell r="N129">
            <v>0.17708226996419571</v>
          </cell>
          <cell r="O129">
            <v>0.16587771343468774</v>
          </cell>
          <cell r="P129">
            <v>0.15538210471259339</v>
          </cell>
          <cell r="Q129">
            <v>0.14555058642294083</v>
          </cell>
          <cell r="R129">
            <v>0.1363411394590601</v>
          </cell>
          <cell r="S129">
            <v>0.12771440339635071</v>
          </cell>
          <cell r="T129">
            <v>0.11963350826903994</v>
          </cell>
          <cell r="U129">
            <v>0.11206391699095865</v>
          </cell>
          <cell r="V129">
            <v>0.10497327774685385</v>
          </cell>
          <cell r="W129">
            <v>9.8331285723371353E-2</v>
          </cell>
          <cell r="X129">
            <v>9.2109553588756859E-2</v>
          </cell>
        </row>
        <row r="130">
          <cell r="B130" t="str">
            <v>40</v>
          </cell>
        </row>
        <row r="131">
          <cell r="B131" t="str">
            <v>41</v>
          </cell>
          <cell r="C131" t="str">
            <v>Verkh-Tarskoye</v>
          </cell>
          <cell r="D131">
            <v>193.78539331822248</v>
          </cell>
          <cell r="E131">
            <v>70.5</v>
          </cell>
          <cell r="F131">
            <v>17.699678709374016</v>
          </cell>
          <cell r="G131">
            <v>16.179426351649052</v>
          </cell>
          <cell r="H131">
            <v>14.789750783995665</v>
          </cell>
          <cell r="I131">
            <v>13.519436567070018</v>
          </cell>
          <cell r="J131">
            <v>12.358231572692571</v>
          </cell>
          <cell r="K131">
            <v>11.296764243585248</v>
          </cell>
          <cell r="L131">
            <v>10.32646795979576</v>
          </cell>
          <cell r="M131">
            <v>9.4395119014049129</v>
          </cell>
          <cell r="N131">
            <v>8.6287378495412792</v>
          </cell>
          <cell r="O131">
            <v>7.8876024156529594</v>
          </cell>
          <cell r="P131">
            <v>7.210124232795164</v>
          </cell>
          <cell r="Q131">
            <v>6.5908356827385175</v>
          </cell>
          <cell r="R131">
            <v>6.0247387693095495</v>
          </cell>
          <cell r="S131">
            <v>5.5072647818371658</v>
          </cell>
          <cell r="T131">
            <v>5.034237423167121</v>
          </cell>
          <cell r="U131">
            <v>4.6018391046674898</v>
          </cell>
          <cell r="V131">
            <v>4.2065801362074282</v>
          </cell>
          <cell r="W131">
            <v>3.8452705624555938</v>
          </cell>
          <cell r="X131">
            <v>3.5149944182017721</v>
          </cell>
        </row>
        <row r="132">
          <cell r="B132" t="str">
            <v>42</v>
          </cell>
        </row>
        <row r="133">
          <cell r="B133" t="str">
            <v>43</v>
          </cell>
          <cell r="C133" t="str">
            <v>Bobrovskaya</v>
          </cell>
          <cell r="D133">
            <v>311.63668168792947</v>
          </cell>
          <cell r="E133">
            <v>511</v>
          </cell>
          <cell r="F133">
            <v>22.079369333769453</v>
          </cell>
          <cell r="G133">
            <v>21.416988253756362</v>
          </cell>
          <cell r="H133">
            <v>20.774478606143674</v>
          </cell>
          <cell r="I133">
            <v>20.151244247959362</v>
          </cell>
          <cell r="J133">
            <v>19.546706920520581</v>
          </cell>
          <cell r="K133">
            <v>18.960305712904962</v>
          </cell>
          <cell r="L133">
            <v>18.391496541517814</v>
          </cell>
          <cell r="M133">
            <v>17.839751645272276</v>
          </cell>
          <cell r="N133">
            <v>17.304559095914108</v>
          </cell>
          <cell r="O133">
            <v>16.785422323036684</v>
          </cell>
          <cell r="P133">
            <v>16.281859653345581</v>
          </cell>
          <cell r="Q133">
            <v>15.793403863745214</v>
          </cell>
          <cell r="R133">
            <v>15.319601747832856</v>
          </cell>
          <cell r="S133">
            <v>14.860013695397871</v>
          </cell>
          <cell r="T133">
            <v>14.414213284535935</v>
          </cell>
          <cell r="U133">
            <v>13.981786885999856</v>
          </cell>
          <cell r="V133">
            <v>13.56233327941986</v>
          </cell>
          <cell r="W133">
            <v>13.155463281037262</v>
          </cell>
          <cell r="X133">
            <v>12.760799382606145</v>
          </cell>
        </row>
        <row r="134">
          <cell r="B134" t="str">
            <v>44</v>
          </cell>
          <cell r="C134" t="str">
            <v>Kurmanaevskaya</v>
          </cell>
          <cell r="D134">
            <v>85.684841051182175</v>
          </cell>
          <cell r="E134">
            <v>140.5</v>
          </cell>
          <cell r="F134">
            <v>6.0707463628074514</v>
          </cell>
          <cell r="G134">
            <v>5.8886239719232263</v>
          </cell>
          <cell r="H134">
            <v>5.7119652527655305</v>
          </cell>
          <cell r="I134">
            <v>5.5406062951825641</v>
          </cell>
          <cell r="J134">
            <v>5.3743881063270873</v>
          </cell>
          <cell r="K134">
            <v>5.213156463137274</v>
          </cell>
          <cell r="L134">
            <v>5.0567617692431561</v>
          </cell>
          <cell r="M134">
            <v>4.9050589161658609</v>
          </cell>
          <cell r="N134">
            <v>4.7579071486808848</v>
          </cell>
          <cell r="O134">
            <v>4.6151699342204582</v>
          </cell>
          <cell r="P134">
            <v>4.4767148361938434</v>
          </cell>
          <cell r="Q134">
            <v>4.3424133911080283</v>
          </cell>
          <cell r="R134">
            <v>4.2121409893747872</v>
          </cell>
          <cell r="S134">
            <v>4.0857767596935437</v>
          </cell>
          <cell r="T134">
            <v>3.963203456902737</v>
          </cell>
          <cell r="U134">
            <v>3.8443073531956551</v>
          </cell>
          <cell r="V134">
            <v>3.7289781325997855</v>
          </cell>
          <cell r="W134">
            <v>3.6171087886217914</v>
          </cell>
          <cell r="X134">
            <v>3.508595524963138</v>
          </cell>
        </row>
        <row r="135">
          <cell r="B135" t="str">
            <v>45</v>
          </cell>
          <cell r="C135" t="str">
            <v>Pokrovskaya</v>
          </cell>
          <cell r="D135">
            <v>227.17155367662176</v>
          </cell>
          <cell r="E135">
            <v>372.5</v>
          </cell>
          <cell r="F135">
            <v>16.095039289293776</v>
          </cell>
          <cell r="G135">
            <v>15.612188110614959</v>
          </cell>
          <cell r="H135">
            <v>15.143822467296513</v>
          </cell>
          <cell r="I135">
            <v>14.689507793277615</v>
          </cell>
          <cell r="J135">
            <v>14.248822559479288</v>
          </cell>
          <cell r="K135">
            <v>13.821357882694908</v>
          </cell>
          <cell r="L135">
            <v>13.40671714621406</v>
          </cell>
          <cell r="M135">
            <v>13.004515631827637</v>
          </cell>
          <cell r="N135">
            <v>12.614380162872807</v>
          </cell>
          <cell r="O135">
            <v>12.235948757986623</v>
          </cell>
          <cell r="P135">
            <v>11.868870295247023</v>
          </cell>
          <cell r="Q135">
            <v>11.512804186389612</v>
          </cell>
          <cell r="R135">
            <v>11.167420060797921</v>
          </cell>
          <cell r="S135">
            <v>10.832397458973986</v>
          </cell>
          <cell r="T135">
            <v>10.507425535204765</v>
          </cell>
          <cell r="U135">
            <v>10.192202769148622</v>
          </cell>
          <cell r="V135">
            <v>9.8864366860741644</v>
          </cell>
          <cell r="W135">
            <v>9.5898435854919377</v>
          </cell>
          <cell r="X135">
            <v>9.3021482779271789</v>
          </cell>
        </row>
        <row r="136">
          <cell r="B136" t="str">
            <v>46</v>
          </cell>
          <cell r="C136" t="str">
            <v>Tananykskaya</v>
          </cell>
          <cell r="D136">
            <v>90.5636932106801</v>
          </cell>
          <cell r="E136">
            <v>148.5</v>
          </cell>
          <cell r="F136">
            <v>6.4164116361345673</v>
          </cell>
          <cell r="G136">
            <v>6.2239192870505278</v>
          </cell>
          <cell r="H136">
            <v>6.0372017084390128</v>
          </cell>
          <cell r="I136">
            <v>5.856085657185842</v>
          </cell>
          <cell r="J136">
            <v>5.6804030874702676</v>
          </cell>
          <cell r="K136">
            <v>5.5099909948461585</v>
          </cell>
          <cell r="L136">
            <v>5.3446912650007734</v>
          </cell>
          <cell r="M136">
            <v>5.1843505270507499</v>
          </cell>
          <cell r="N136">
            <v>5.028820011239227</v>
          </cell>
          <cell r="O136">
            <v>4.8779554109020502</v>
          </cell>
          <cell r="P136">
            <v>4.7316167485749885</v>
          </cell>
          <cell r="Q136">
            <v>4.5896682461177392</v>
          </cell>
          <cell r="R136">
            <v>4.4519781987342055</v>
          </cell>
          <cell r="S136">
            <v>4.3184188527721803</v>
          </cell>
          <cell r="T136">
            <v>4.1888662871890148</v>
          </cell>
          <cell r="U136">
            <v>4.063200298573344</v>
          </cell>
          <cell r="V136">
            <v>3.9413042896161437</v>
          </cell>
          <cell r="W136">
            <v>3.8230651609276589</v>
          </cell>
          <cell r="X136">
            <v>3.7083732060998291</v>
          </cell>
        </row>
        <row r="137">
          <cell r="B137" t="str">
            <v>47</v>
          </cell>
          <cell r="C137" t="str">
            <v>Yuzhnaya-1</v>
          </cell>
          <cell r="D137">
            <v>96.357330150083868</v>
          </cell>
          <cell r="E137">
            <v>158</v>
          </cell>
          <cell r="F137">
            <v>6.8268891482105154</v>
          </cell>
          <cell r="G137">
            <v>6.6220824737641983</v>
          </cell>
          <cell r="H137">
            <v>6.4234199995512729</v>
          </cell>
          <cell r="I137">
            <v>6.2307173995647336</v>
          </cell>
          <cell r="J137">
            <v>6.043795877577792</v>
          </cell>
          <cell r="K137">
            <v>5.8624820012504584</v>
          </cell>
          <cell r="L137">
            <v>5.6866075412129442</v>
          </cell>
          <cell r="M137">
            <v>5.5160093149765554</v>
          </cell>
          <cell r="N137">
            <v>5.3505290355272583</v>
          </cell>
          <cell r="O137">
            <v>5.1900131644614405</v>
          </cell>
          <cell r="P137">
            <v>5.0343127695275962</v>
          </cell>
          <cell r="Q137">
            <v>4.8832833864417688</v>
          </cell>
          <cell r="R137">
            <v>4.7367848848485146</v>
          </cell>
          <cell r="S137">
            <v>4.5946813383030598</v>
          </cell>
          <cell r="T137">
            <v>4.4568408981539678</v>
          </cell>
          <cell r="U137">
            <v>4.3231356712093483</v>
          </cell>
          <cell r="V137">
            <v>4.1934416010730686</v>
          </cell>
          <cell r="W137">
            <v>4.0676383530408762</v>
          </cell>
          <cell r="X137">
            <v>3.9456092024496496</v>
          </cell>
        </row>
        <row r="138">
          <cell r="B138" t="str">
            <v>48</v>
          </cell>
          <cell r="C138" t="str">
            <v>Yuzhnaya-2</v>
          </cell>
          <cell r="D138">
            <v>9.147847799058594</v>
          </cell>
          <cell r="E138">
            <v>15</v>
          </cell>
          <cell r="F138">
            <v>0.64812238748834006</v>
          </cell>
          <cell r="G138">
            <v>0.62867871586368962</v>
          </cell>
          <cell r="H138">
            <v>0.60981835438777898</v>
          </cell>
          <cell r="I138">
            <v>0.59152380375614566</v>
          </cell>
          <cell r="J138">
            <v>0.57377808964346122</v>
          </cell>
          <cell r="K138">
            <v>0.55656474695415736</v>
          </cell>
          <cell r="L138">
            <v>0.53986780454553263</v>
          </cell>
          <cell r="M138">
            <v>0.52367177040916657</v>
          </cell>
          <cell r="N138">
            <v>0.5079616172968916</v>
          </cell>
          <cell r="O138">
            <v>0.49272276877798482</v>
          </cell>
          <cell r="P138">
            <v>0.47794108571464522</v>
          </cell>
          <cell r="Q138">
            <v>0.46360285314320587</v>
          </cell>
          <cell r="R138">
            <v>0.44969476754890964</v>
          </cell>
          <cell r="S138">
            <v>0.43620392452244239</v>
          </cell>
          <cell r="T138">
            <v>0.42311780678676908</v>
          </cell>
          <cell r="U138">
            <v>0.41042427258316599</v>
          </cell>
          <cell r="V138">
            <v>0.39811154440567104</v>
          </cell>
          <cell r="W138">
            <v>0.38616819807350083</v>
          </cell>
          <cell r="X138">
            <v>0.37458315213129584</v>
          </cell>
        </row>
        <row r="139">
          <cell r="B139" t="str">
            <v>49</v>
          </cell>
          <cell r="C139" t="str">
            <v>Yuzhnaya-3</v>
          </cell>
          <cell r="D139">
            <v>38.725889016014719</v>
          </cell>
          <cell r="E139">
            <v>63.5</v>
          </cell>
          <cell r="F139">
            <v>2.7437181070339731</v>
          </cell>
          <cell r="G139">
            <v>2.6614065638229532</v>
          </cell>
          <cell r="H139">
            <v>2.5815643669082649</v>
          </cell>
          <cell r="I139">
            <v>2.5041174359010165</v>
          </cell>
          <cell r="J139">
            <v>2.4289939128239864</v>
          </cell>
          <cell r="K139">
            <v>2.3561240954392662</v>
          </cell>
          <cell r="L139">
            <v>2.2854403725760881</v>
          </cell>
          <cell r="M139">
            <v>2.2168771613988052</v>
          </cell>
          <cell r="N139">
            <v>2.1503708465568412</v>
          </cell>
          <cell r="O139">
            <v>2.0858597211601357</v>
          </cell>
          <cell r="P139">
            <v>2.0232839295253315</v>
          </cell>
          <cell r="Q139">
            <v>1.9625854116395716</v>
          </cell>
          <cell r="R139">
            <v>1.9037078492903841</v>
          </cell>
          <cell r="S139">
            <v>1.8465966138116729</v>
          </cell>
          <cell r="T139">
            <v>1.7911987153973226</v>
          </cell>
          <cell r="U139">
            <v>1.7374627539354028</v>
          </cell>
          <cell r="V139">
            <v>1.6853388713173407</v>
          </cell>
          <cell r="W139">
            <v>1.6347787051778202</v>
          </cell>
          <cell r="X139">
            <v>1.5857353440224857</v>
          </cell>
        </row>
        <row r="140">
          <cell r="B140" t="str">
            <v>50</v>
          </cell>
        </row>
        <row r="141">
          <cell r="B141" t="str">
            <v>51</v>
          </cell>
          <cell r="C141" t="str">
            <v>Eastern</v>
          </cell>
          <cell r="D141">
            <v>6.4034934593410169</v>
          </cell>
          <cell r="E141">
            <v>10.5</v>
          </cell>
          <cell r="F141">
            <v>0.45368567124183806</v>
          </cell>
          <cell r="G141">
            <v>0.44007510110458281</v>
          </cell>
          <cell r="H141">
            <v>0.42687284807144538</v>
          </cell>
          <cell r="I141">
            <v>0.41406666262930197</v>
          </cell>
          <cell r="J141">
            <v>0.40164466275042293</v>
          </cell>
          <cell r="K141">
            <v>0.38959532286791021</v>
          </cell>
          <cell r="L141">
            <v>0.37790746318187285</v>
          </cell>
          <cell r="M141">
            <v>0.36657023928641663</v>
          </cell>
          <cell r="N141">
            <v>0.35557313210782415</v>
          </cell>
          <cell r="O141">
            <v>0.34490593814458942</v>
          </cell>
          <cell r="P141">
            <v>0.3345587600002517</v>
          </cell>
          <cell r="Q141">
            <v>0.32452199720024416</v>
          </cell>
          <cell r="R141">
            <v>0.31478633728423677</v>
          </cell>
          <cell r="S141">
            <v>0.30534274716570969</v>
          </cell>
          <cell r="T141">
            <v>0.29618246475073839</v>
          </cell>
          <cell r="U141">
            <v>0.28729699080821625</v>
          </cell>
          <cell r="V141">
            <v>0.27867808108396974</v>
          </cell>
          <cell r="W141">
            <v>0.27031773865145059</v>
          </cell>
          <cell r="X141">
            <v>0.26220820649190713</v>
          </cell>
        </row>
        <row r="142">
          <cell r="B142" t="str">
            <v>52</v>
          </cell>
          <cell r="C142" t="str">
            <v>Gornoe</v>
          </cell>
          <cell r="D142">
            <v>44.824454215387114</v>
          </cell>
          <cell r="E142">
            <v>73.5</v>
          </cell>
          <cell r="F142">
            <v>3.1757996986928667</v>
          </cell>
          <cell r="G142">
            <v>3.0805257077320798</v>
          </cell>
          <cell r="H142">
            <v>2.9881099365001176</v>
          </cell>
          <cell r="I142">
            <v>2.8984666384051136</v>
          </cell>
          <cell r="J142">
            <v>2.8115126392529604</v>
          </cell>
          <cell r="K142">
            <v>2.7271672600753716</v>
          </cell>
          <cell r="L142">
            <v>2.6453522422731104</v>
          </cell>
          <cell r="M142">
            <v>2.5659916750049168</v>
          </cell>
          <cell r="N142">
            <v>2.4890119247547688</v>
          </cell>
          <cell r="O142">
            <v>2.414341567012126</v>
          </cell>
          <cell r="P142">
            <v>2.3419113200017616</v>
          </cell>
          <cell r="Q142">
            <v>2.2716539804017093</v>
          </cell>
          <cell r="R142">
            <v>2.2035043609896574</v>
          </cell>
          <cell r="S142">
            <v>2.1373992301599678</v>
          </cell>
          <cell r="T142">
            <v>2.0732772532551689</v>
          </cell>
          <cell r="U142">
            <v>2.0110789356575136</v>
          </cell>
          <cell r="V142">
            <v>1.9507465675877882</v>
          </cell>
          <cell r="W142">
            <v>1.8922241705601544</v>
          </cell>
          <cell r="X142">
            <v>1.8354574454433499</v>
          </cell>
        </row>
        <row r="143">
          <cell r="B143" t="str">
            <v>53</v>
          </cell>
          <cell r="C143" t="str">
            <v>Gremyachevskoe</v>
          </cell>
          <cell r="D143">
            <v>0.91478477990585949</v>
          </cell>
          <cell r="E143">
            <v>1.5</v>
          </cell>
          <cell r="F143">
            <v>6.4812238748834003E-2</v>
          </cell>
          <cell r="G143">
            <v>6.2867871586368973E-2</v>
          </cell>
          <cell r="H143">
            <v>6.0981835438777908E-2</v>
          </cell>
          <cell r="I143">
            <v>5.9152380375614565E-2</v>
          </cell>
          <cell r="J143">
            <v>5.7377808964346126E-2</v>
          </cell>
          <cell r="K143">
            <v>5.5656474695415743E-2</v>
          </cell>
          <cell r="L143">
            <v>5.3986780454553268E-2</v>
          </cell>
          <cell r="M143">
            <v>5.236717704091666E-2</v>
          </cell>
          <cell r="N143">
            <v>5.0796161729689163E-2</v>
          </cell>
          <cell r="O143">
            <v>4.9272276877798483E-2</v>
          </cell>
          <cell r="P143">
            <v>4.7794108571464523E-2</v>
          </cell>
          <cell r="Q143">
            <v>4.6360285314320591E-2</v>
          </cell>
          <cell r="R143">
            <v>4.4969476754890964E-2</v>
          </cell>
          <cell r="S143">
            <v>4.3620392452244243E-2</v>
          </cell>
          <cell r="T143">
            <v>4.2311780678676914E-2</v>
          </cell>
          <cell r="U143">
            <v>4.1042427258316604E-2</v>
          </cell>
          <cell r="V143">
            <v>3.9811154440567105E-2</v>
          </cell>
          <cell r="W143">
            <v>3.8616819807350086E-2</v>
          </cell>
          <cell r="X143">
            <v>3.7458315213129582E-2</v>
          </cell>
        </row>
        <row r="144">
          <cell r="B144" t="str">
            <v>54</v>
          </cell>
          <cell r="C144" t="str">
            <v>Kodyakovskoe-carb</v>
          </cell>
          <cell r="D144">
            <v>13.721771698587892</v>
          </cell>
          <cell r="E144">
            <v>22.5</v>
          </cell>
          <cell r="F144">
            <v>0.97218358123251014</v>
          </cell>
          <cell r="G144">
            <v>0.94301807379553448</v>
          </cell>
          <cell r="H144">
            <v>0.91472753158166864</v>
          </cell>
          <cell r="I144">
            <v>0.88728570563421849</v>
          </cell>
          <cell r="J144">
            <v>0.86066713446519194</v>
          </cell>
          <cell r="K144">
            <v>0.8348471204312361</v>
          </cell>
          <cell r="L144">
            <v>0.80980170681829899</v>
          </cell>
          <cell r="M144">
            <v>0.78550765561374991</v>
          </cell>
          <cell r="N144">
            <v>0.76194242594533745</v>
          </cell>
          <cell r="O144">
            <v>0.73908415316697729</v>
          </cell>
          <cell r="P144">
            <v>0.71691162857196788</v>
          </cell>
          <cell r="Q144">
            <v>0.69540427971480889</v>
          </cell>
          <cell r="R144">
            <v>0.67454215132336448</v>
          </cell>
          <cell r="S144">
            <v>0.65430588678366364</v>
          </cell>
          <cell r="T144">
            <v>0.6346767101801537</v>
          </cell>
          <cell r="U144">
            <v>0.61563640887474902</v>
          </cell>
          <cell r="V144">
            <v>0.59716731660850664</v>
          </cell>
          <cell r="W144">
            <v>0.57925229711025128</v>
          </cell>
          <cell r="X144">
            <v>0.56187472819694384</v>
          </cell>
        </row>
        <row r="145">
          <cell r="B145" t="str">
            <v>55</v>
          </cell>
          <cell r="C145" t="str">
            <v>Kodyakovskoe-dev</v>
          </cell>
          <cell r="D145">
            <v>17.07598255824271</v>
          </cell>
          <cell r="E145">
            <v>28</v>
          </cell>
          <cell r="F145">
            <v>1.2098284566449016</v>
          </cell>
          <cell r="G145">
            <v>1.1735336029455541</v>
          </cell>
          <cell r="H145">
            <v>1.1383275948571876</v>
          </cell>
          <cell r="I145">
            <v>1.1041777670114719</v>
          </cell>
          <cell r="J145">
            <v>1.0710524340011278</v>
          </cell>
          <cell r="K145">
            <v>1.0389208609810938</v>
          </cell>
          <cell r="L145">
            <v>1.0077532351516609</v>
          </cell>
          <cell r="M145">
            <v>0.97752063809711109</v>
          </cell>
          <cell r="N145">
            <v>0.94819501895419767</v>
          </cell>
          <cell r="O145">
            <v>0.91974916838557175</v>
          </cell>
          <cell r="P145">
            <v>0.89215669333400449</v>
          </cell>
          <cell r="Q145">
            <v>0.86539199253398436</v>
          </cell>
          <cell r="R145">
            <v>0.83943023275796469</v>
          </cell>
          <cell r="S145">
            <v>0.81424732577522585</v>
          </cell>
          <cell r="T145">
            <v>0.78981990600196905</v>
          </cell>
          <cell r="U145">
            <v>0.76612530882190988</v>
          </cell>
          <cell r="V145">
            <v>0.74314154955725265</v>
          </cell>
          <cell r="W145">
            <v>0.72084730307053491</v>
          </cell>
          <cell r="X145">
            <v>0.699221883978419</v>
          </cell>
        </row>
        <row r="146">
          <cell r="B146" t="str">
            <v>56</v>
          </cell>
          <cell r="C146" t="str">
            <v>Lebyazhinskoe</v>
          </cell>
          <cell r="D146">
            <v>8.5379912791213552</v>
          </cell>
          <cell r="E146">
            <v>14</v>
          </cell>
          <cell r="F146">
            <v>0.60491422832245079</v>
          </cell>
          <cell r="G146">
            <v>0.58676680147277704</v>
          </cell>
          <cell r="H146">
            <v>0.5691637974285938</v>
          </cell>
          <cell r="I146">
            <v>0.55208888350573593</v>
          </cell>
          <cell r="J146">
            <v>0.53552621700056391</v>
          </cell>
          <cell r="K146">
            <v>0.51946043049054691</v>
          </cell>
          <cell r="L146">
            <v>0.50387661757583047</v>
          </cell>
          <cell r="M146">
            <v>0.48876031904855555</v>
          </cell>
          <cell r="N146">
            <v>0.47409750947709883</v>
          </cell>
          <cell r="O146">
            <v>0.45987458419278587</v>
          </cell>
          <cell r="P146">
            <v>0.44607834666700225</v>
          </cell>
          <cell r="Q146">
            <v>0.43269599626699218</v>
          </cell>
          <cell r="R146">
            <v>0.41971511637898234</v>
          </cell>
          <cell r="S146">
            <v>0.40712366288761292</v>
          </cell>
          <cell r="T146">
            <v>0.39490995300098453</v>
          </cell>
          <cell r="U146">
            <v>0.38306265441095494</v>
          </cell>
          <cell r="V146">
            <v>0.37157077477862632</v>
          </cell>
          <cell r="W146">
            <v>0.36042365153526745</v>
          </cell>
          <cell r="X146">
            <v>0.3496109419892095</v>
          </cell>
        </row>
        <row r="147">
          <cell r="B147" t="str">
            <v>57</v>
          </cell>
          <cell r="C147" t="str">
            <v>Olkhovskoe</v>
          </cell>
          <cell r="D147">
            <v>19.515408637991669</v>
          </cell>
          <cell r="E147">
            <v>32</v>
          </cell>
          <cell r="F147">
            <v>1.3826610933084589</v>
          </cell>
          <cell r="G147">
            <v>1.3411812605092046</v>
          </cell>
          <cell r="H147">
            <v>1.3009458226939288</v>
          </cell>
          <cell r="I147">
            <v>1.2619174480131108</v>
          </cell>
          <cell r="J147">
            <v>1.2240599245727175</v>
          </cell>
          <cell r="K147">
            <v>1.1873381268355359</v>
          </cell>
          <cell r="L147">
            <v>1.1517179830304698</v>
          </cell>
          <cell r="M147">
            <v>1.1171664435395556</v>
          </cell>
          <cell r="N147">
            <v>1.0836514502333687</v>
          </cell>
          <cell r="O147">
            <v>1.0511419067263676</v>
          </cell>
          <cell r="P147">
            <v>1.0196076495245765</v>
          </cell>
          <cell r="Q147">
            <v>0.98901942003883936</v>
          </cell>
          <cell r="R147">
            <v>0.95934883743767396</v>
          </cell>
          <cell r="S147">
            <v>0.93056837231454392</v>
          </cell>
          <cell r="T147">
            <v>0.90265132114510749</v>
          </cell>
          <cell r="U147">
            <v>0.87557178151075421</v>
          </cell>
          <cell r="V147">
            <v>0.84930462806543161</v>
          </cell>
          <cell r="W147">
            <v>0.82382548922346854</v>
          </cell>
          <cell r="X147">
            <v>0.79911072454676457</v>
          </cell>
        </row>
        <row r="148">
          <cell r="B148" t="str">
            <v>58</v>
          </cell>
          <cell r="C148" t="str">
            <v>Rodinskoe</v>
          </cell>
          <cell r="D148">
            <v>61.595508513661201</v>
          </cell>
          <cell r="E148">
            <v>101</v>
          </cell>
          <cell r="F148">
            <v>4.3640240757548225</v>
          </cell>
          <cell r="G148">
            <v>4.2331033534821767</v>
          </cell>
          <cell r="H148">
            <v>4.1061102528777118</v>
          </cell>
          <cell r="I148">
            <v>3.9829269452913802</v>
          </cell>
          <cell r="J148">
            <v>3.8634391369326391</v>
          </cell>
          <cell r="K148">
            <v>3.7475359628246596</v>
          </cell>
          <cell r="L148">
            <v>3.6351098839399199</v>
          </cell>
          <cell r="M148">
            <v>3.5260565874217216</v>
          </cell>
          <cell r="N148">
            <v>3.42027488979907</v>
          </cell>
          <cell r="O148">
            <v>3.3176666431050976</v>
          </cell>
          <cell r="P148">
            <v>3.2181366438119445</v>
          </cell>
          <cell r="Q148">
            <v>3.1215925444975863</v>
          </cell>
          <cell r="R148">
            <v>3.0279447681626581</v>
          </cell>
          <cell r="S148">
            <v>2.9371064251177788</v>
          </cell>
          <cell r="T148">
            <v>2.8489932323642453</v>
          </cell>
          <cell r="U148">
            <v>2.7635234353933176</v>
          </cell>
          <cell r="V148">
            <v>2.6806177323315183</v>
          </cell>
          <cell r="W148">
            <v>2.6001992003615721</v>
          </cell>
          <cell r="X148">
            <v>2.5221932243507252</v>
          </cell>
        </row>
        <row r="149">
          <cell r="B149" t="str">
            <v>59</v>
          </cell>
          <cell r="C149" t="str">
            <v>Shirokodolskoe</v>
          </cell>
          <cell r="D149">
            <v>7.6232064992154962</v>
          </cell>
          <cell r="E149">
            <v>12.5</v>
          </cell>
          <cell r="F149">
            <v>0.54010198957361677</v>
          </cell>
          <cell r="G149">
            <v>0.52389892988640807</v>
          </cell>
          <cell r="H149">
            <v>0.50818196198981591</v>
          </cell>
          <cell r="I149">
            <v>0.49293650313012138</v>
          </cell>
          <cell r="J149">
            <v>0.47814840803621778</v>
          </cell>
          <cell r="K149">
            <v>0.46380395579513117</v>
          </cell>
          <cell r="L149">
            <v>0.44988983712127723</v>
          </cell>
          <cell r="M149">
            <v>0.4363931420076389</v>
          </cell>
          <cell r="N149">
            <v>0.42330134774740968</v>
          </cell>
          <cell r="O149">
            <v>0.41060230731498737</v>
          </cell>
          <cell r="P149">
            <v>0.3982842380955377</v>
          </cell>
          <cell r="Q149">
            <v>0.38633571095267161</v>
          </cell>
          <cell r="R149">
            <v>0.37474563962409141</v>
          </cell>
          <cell r="S149">
            <v>0.36350327043536873</v>
          </cell>
          <cell r="T149">
            <v>0.35259817232230761</v>
          </cell>
          <cell r="U149">
            <v>0.34202022715263836</v>
          </cell>
          <cell r="V149">
            <v>0.33175962033805922</v>
          </cell>
          <cell r="W149">
            <v>0.32180683172791741</v>
          </cell>
          <cell r="X149">
            <v>0.31215262677607991</v>
          </cell>
        </row>
        <row r="150">
          <cell r="B150" t="str">
            <v>60</v>
          </cell>
          <cell r="C150" t="str">
            <v>Soroch-Nikolsk</v>
          </cell>
          <cell r="D150">
            <v>206.43643199875561</v>
          </cell>
          <cell r="E150">
            <v>338.5</v>
          </cell>
          <cell r="F150">
            <v>14.625961877653541</v>
          </cell>
          <cell r="G150">
            <v>14.18718302132393</v>
          </cell>
          <cell r="H150">
            <v>13.761567530684214</v>
          </cell>
          <cell r="I150">
            <v>13.348720504763687</v>
          </cell>
          <cell r="J150">
            <v>12.948258889620776</v>
          </cell>
          <cell r="K150">
            <v>12.559811122932151</v>
          </cell>
          <cell r="L150">
            <v>12.183016789244187</v>
          </cell>
          <cell r="M150">
            <v>11.81752628556686</v>
          </cell>
          <cell r="N150">
            <v>11.463000496999854</v>
          </cell>
          <cell r="O150">
            <v>11.119110482089857</v>
          </cell>
          <cell r="P150">
            <v>10.785537167627162</v>
          </cell>
          <cell r="Q150">
            <v>10.461971052598347</v>
          </cell>
          <cell r="R150">
            <v>10.148111921020394</v>
          </cell>
          <cell r="S150">
            <v>9.8436685633897838</v>
          </cell>
          <cell r="T150">
            <v>9.5483585064880891</v>
          </cell>
          <cell r="U150">
            <v>9.261907751293446</v>
          </cell>
          <cell r="V150">
            <v>8.9840505187546427</v>
          </cell>
          <cell r="W150">
            <v>8.714529003192002</v>
          </cell>
          <cell r="X150">
            <v>8.4530931330962424</v>
          </cell>
        </row>
        <row r="151">
          <cell r="B151" t="str">
            <v>61</v>
          </cell>
          <cell r="C151" t="str">
            <v>Vakhitovskaya</v>
          </cell>
          <cell r="D151">
            <v>8.8429195390899764</v>
          </cell>
          <cell r="E151">
            <v>14.5</v>
          </cell>
          <cell r="F151">
            <v>0.62651830790539542</v>
          </cell>
          <cell r="G151">
            <v>0.60772275866823344</v>
          </cell>
          <cell r="H151">
            <v>0.5894910759081865</v>
          </cell>
          <cell r="I151">
            <v>0.57180634363094085</v>
          </cell>
          <cell r="J151">
            <v>0.55465215332201268</v>
          </cell>
          <cell r="K151">
            <v>0.53801258872235225</v>
          </cell>
          <cell r="L151">
            <v>0.5218722110606816</v>
          </cell>
          <cell r="M151">
            <v>0.50621604472886106</v>
          </cell>
          <cell r="N151">
            <v>0.49102956338699527</v>
          </cell>
          <cell r="O151">
            <v>0.47629867648538537</v>
          </cell>
          <cell r="P151">
            <v>0.46200971619082376</v>
          </cell>
          <cell r="Q151">
            <v>0.44814942470509905</v>
          </cell>
          <cell r="R151">
            <v>0.43470494196394599</v>
          </cell>
          <cell r="S151">
            <v>0.42166379370502771</v>
          </cell>
          <cell r="T151">
            <v>0.40901387989387683</v>
          </cell>
          <cell r="U151">
            <v>0.39674346349706052</v>
          </cell>
          <cell r="V151">
            <v>0.38484115959214871</v>
          </cell>
          <cell r="W151">
            <v>0.37329592480438417</v>
          </cell>
          <cell r="X151">
            <v>0.3620970470602527</v>
          </cell>
        </row>
        <row r="152">
          <cell r="B152" t="str">
            <v>62</v>
          </cell>
          <cell r="C152" t="str">
            <v>Zagorskoe</v>
          </cell>
          <cell r="D152">
            <v>13.721771698587892</v>
          </cell>
          <cell r="E152">
            <v>22.5</v>
          </cell>
          <cell r="F152">
            <v>0.97218358123251014</v>
          </cell>
          <cell r="G152">
            <v>0.94301807379553448</v>
          </cell>
          <cell r="H152">
            <v>0.91472753158166864</v>
          </cell>
          <cell r="I152">
            <v>0.88728570563421849</v>
          </cell>
          <cell r="J152">
            <v>0.86066713446519194</v>
          </cell>
          <cell r="K152">
            <v>0.8348471204312361</v>
          </cell>
          <cell r="L152">
            <v>0.80980170681829899</v>
          </cell>
          <cell r="M152">
            <v>0.78550765561374991</v>
          </cell>
          <cell r="N152">
            <v>0.76194242594533745</v>
          </cell>
          <cell r="O152">
            <v>0.73908415316697729</v>
          </cell>
          <cell r="P152">
            <v>0.71691162857196788</v>
          </cell>
          <cell r="Q152">
            <v>0.69540427971480889</v>
          </cell>
          <cell r="R152">
            <v>0.67454215132336448</v>
          </cell>
          <cell r="S152">
            <v>0.65430588678366364</v>
          </cell>
          <cell r="T152">
            <v>0.6346767101801537</v>
          </cell>
          <cell r="U152">
            <v>0.61563640887474902</v>
          </cell>
          <cell r="V152">
            <v>0.59716731660850664</v>
          </cell>
          <cell r="W152">
            <v>0.57925229711025128</v>
          </cell>
          <cell r="X152">
            <v>0.56187472819694384</v>
          </cell>
        </row>
        <row r="153">
          <cell r="B153" t="str">
            <v>63</v>
          </cell>
        </row>
        <row r="154">
          <cell r="B154" t="str">
            <v>64</v>
          </cell>
          <cell r="C154" t="str">
            <v>Ibryaevskaya</v>
          </cell>
          <cell r="D154">
            <v>78.366562811935296</v>
          </cell>
          <cell r="E154">
            <v>128.5</v>
          </cell>
          <cell r="F154">
            <v>5.5522484528167801</v>
          </cell>
          <cell r="G154">
            <v>5.3856809992322745</v>
          </cell>
          <cell r="H154">
            <v>5.2241105692553074</v>
          </cell>
          <cell r="I154">
            <v>5.0673872521776477</v>
          </cell>
          <cell r="J154">
            <v>4.9153656346123187</v>
          </cell>
          <cell r="K154">
            <v>4.7679046655739485</v>
          </cell>
          <cell r="L154">
            <v>4.6248675256067298</v>
          </cell>
          <cell r="M154">
            <v>4.4861214998385277</v>
          </cell>
          <cell r="N154">
            <v>4.3515378548433716</v>
          </cell>
          <cell r="O154">
            <v>4.2209917191980697</v>
          </cell>
          <cell r="P154">
            <v>4.0943619676221275</v>
          </cell>
          <cell r="Q154">
            <v>3.9715311085934641</v>
          </cell>
          <cell r="R154">
            <v>3.8523851753356593</v>
          </cell>
          <cell r="S154">
            <v>3.7368136200755901</v>
          </cell>
          <cell r="T154">
            <v>3.6247092114733221</v>
          </cell>
          <cell r="U154">
            <v>3.515967935129122</v>
          </cell>
          <cell r="V154">
            <v>3.4104888970752487</v>
          </cell>
          <cell r="W154">
            <v>3.3081742301629906</v>
          </cell>
          <cell r="X154">
            <v>3.2089290032581013</v>
          </cell>
        </row>
        <row r="155">
          <cell r="B155" t="str">
            <v>65</v>
          </cell>
          <cell r="C155" t="str">
            <v>Krasnoyarskya</v>
          </cell>
          <cell r="D155">
            <v>86.599625831088034</v>
          </cell>
          <cell r="E155">
            <v>142</v>
          </cell>
          <cell r="F155">
            <v>6.1355586015562862</v>
          </cell>
          <cell r="G155">
            <v>5.9514918435095954</v>
          </cell>
          <cell r="H155">
            <v>5.7729470882043081</v>
          </cell>
          <cell r="I155">
            <v>5.5997586755581787</v>
          </cell>
          <cell r="J155">
            <v>5.4317659152914333</v>
          </cell>
          <cell r="K155">
            <v>5.2688129378326902</v>
          </cell>
          <cell r="L155">
            <v>5.1107485496977088</v>
          </cell>
          <cell r="M155">
            <v>4.9574260932067773</v>
          </cell>
          <cell r="N155">
            <v>4.8087033104105741</v>
          </cell>
          <cell r="O155">
            <v>4.6644422110982564</v>
          </cell>
          <cell r="P155">
            <v>4.5245089447653077</v>
          </cell>
          <cell r="Q155">
            <v>4.3887736764223488</v>
          </cell>
          <cell r="R155">
            <v>4.2571104661296779</v>
          </cell>
          <cell r="S155">
            <v>4.1293971521457884</v>
          </cell>
          <cell r="T155">
            <v>4.005515237581414</v>
          </cell>
          <cell r="U155">
            <v>3.8853497804539714</v>
          </cell>
          <cell r="V155">
            <v>3.7687892870403528</v>
          </cell>
          <cell r="W155">
            <v>3.6557256084291412</v>
          </cell>
          <cell r="X155">
            <v>3.5460538401762673</v>
          </cell>
        </row>
        <row r="156">
          <cell r="B156" t="str">
            <v>66</v>
          </cell>
          <cell r="C156" t="str">
            <v>Ponomarevskaya</v>
          </cell>
          <cell r="D156">
            <v>58.85115417394362</v>
          </cell>
          <cell r="E156">
            <v>96.5</v>
          </cell>
          <cell r="F156">
            <v>4.1695873595083208</v>
          </cell>
          <cell r="G156">
            <v>4.0444997387230703</v>
          </cell>
          <cell r="H156">
            <v>3.9231647465613784</v>
          </cell>
          <cell r="I156">
            <v>3.8054698041645367</v>
          </cell>
          <cell r="J156">
            <v>3.6913057100396007</v>
          </cell>
          <cell r="K156">
            <v>3.5805665387384122</v>
          </cell>
          <cell r="L156">
            <v>3.4731495425762597</v>
          </cell>
          <cell r="M156">
            <v>3.3689550562989719</v>
          </cell>
          <cell r="N156">
            <v>3.2678864046100022</v>
          </cell>
          <cell r="O156">
            <v>3.1698498124717021</v>
          </cell>
          <cell r="P156">
            <v>3.074754318097551</v>
          </cell>
          <cell r="Q156">
            <v>2.9825116885546246</v>
          </cell>
          <cell r="R156">
            <v>2.8930363378979851</v>
          </cell>
          <cell r="S156">
            <v>2.806245247761046</v>
          </cell>
          <cell r="T156">
            <v>2.7220578903282142</v>
          </cell>
          <cell r="U156">
            <v>2.6403961536183678</v>
          </cell>
          <cell r="V156">
            <v>2.561184269009817</v>
          </cell>
          <cell r="W156">
            <v>2.484348740939522</v>
          </cell>
          <cell r="X156">
            <v>2.4098182787113367</v>
          </cell>
        </row>
        <row r="157">
          <cell r="B157" t="str">
            <v>67</v>
          </cell>
          <cell r="C157" t="str">
            <v>Samodurovskaya</v>
          </cell>
          <cell r="D157">
            <v>117.39738008791863</v>
          </cell>
          <cell r="E157">
            <v>192.5</v>
          </cell>
          <cell r="F157">
            <v>8.3175706394336988</v>
          </cell>
          <cell r="G157">
            <v>8.0680435202506846</v>
          </cell>
          <cell r="H157">
            <v>7.8260022146431654</v>
          </cell>
          <cell r="I157">
            <v>7.5912221482038698</v>
          </cell>
          <cell r="J157">
            <v>7.3634854837577537</v>
          </cell>
          <cell r="K157">
            <v>7.1425809192450203</v>
          </cell>
          <cell r="L157">
            <v>6.9283034916676698</v>
          </cell>
          <cell r="M157">
            <v>6.7204543869176385</v>
          </cell>
          <cell r="N157">
            <v>6.5188407553101095</v>
          </cell>
          <cell r="O157">
            <v>6.3232755326508059</v>
          </cell>
          <cell r="P157">
            <v>6.1335772666712813</v>
          </cell>
          <cell r="Q157">
            <v>5.9495699486711429</v>
          </cell>
          <cell r="R157">
            <v>5.7710828502110072</v>
          </cell>
          <cell r="S157">
            <v>5.597950364704678</v>
          </cell>
          <cell r="T157">
            <v>5.4300118537635376</v>
          </cell>
          <cell r="U157">
            <v>5.2671114981506308</v>
          </cell>
          <cell r="V157">
            <v>5.1090981532061122</v>
          </cell>
          <cell r="W157">
            <v>4.9558252086099284</v>
          </cell>
          <cell r="X157">
            <v>4.8071504523516309</v>
          </cell>
        </row>
        <row r="158">
          <cell r="B158" t="str">
            <v>68</v>
          </cell>
          <cell r="C158" t="str">
            <v>Sultang-Zaglyadinsk</v>
          </cell>
          <cell r="D158">
            <v>49.703306374885038</v>
          </cell>
          <cell r="E158">
            <v>81.5</v>
          </cell>
          <cell r="F158">
            <v>3.5214649720199813</v>
          </cell>
          <cell r="G158">
            <v>3.4158210228593808</v>
          </cell>
          <cell r="H158">
            <v>3.3133463921735999</v>
          </cell>
          <cell r="I158">
            <v>3.2139460004083915</v>
          </cell>
          <cell r="J158">
            <v>3.1175276203961397</v>
          </cell>
          <cell r="K158">
            <v>3.0240017917842557</v>
          </cell>
          <cell r="L158">
            <v>2.9332817380307277</v>
          </cell>
          <cell r="M158">
            <v>2.8452832858898054</v>
          </cell>
          <cell r="N158">
            <v>2.7599247873131114</v>
          </cell>
          <cell r="O158">
            <v>2.677127043693718</v>
          </cell>
          <cell r="P158">
            <v>2.5968132323829058</v>
          </cell>
          <cell r="Q158">
            <v>2.5189088354114189</v>
          </cell>
          <cell r="R158">
            <v>2.4433415703490757</v>
          </cell>
          <cell r="S158">
            <v>2.3700413232386039</v>
          </cell>
          <cell r="T158">
            <v>2.2989400835414457</v>
          </cell>
          <cell r="U158">
            <v>2.2299718810352021</v>
          </cell>
          <cell r="V158">
            <v>2.1630727246041461</v>
          </cell>
          <cell r="W158">
            <v>2.0981805428660216</v>
          </cell>
          <cell r="X158">
            <v>2.0352351265800408</v>
          </cell>
        </row>
        <row r="159">
          <cell r="B159" t="str">
            <v>69</v>
          </cell>
          <cell r="C159" t="str">
            <v>Tarkhanskaya</v>
          </cell>
          <cell r="D159">
            <v>64.034934593410156</v>
          </cell>
          <cell r="E159">
            <v>105</v>
          </cell>
          <cell r="F159">
            <v>4.5368567124183805</v>
          </cell>
          <cell r="G159">
            <v>4.4007510110458279</v>
          </cell>
          <cell r="H159">
            <v>4.2687284807144534</v>
          </cell>
          <cell r="I159">
            <v>4.1406666262930196</v>
          </cell>
          <cell r="J159">
            <v>4.0164466275042292</v>
          </cell>
          <cell r="K159">
            <v>3.8959532286791019</v>
          </cell>
          <cell r="L159">
            <v>3.7790746318187285</v>
          </cell>
          <cell r="M159">
            <v>3.6657023928641661</v>
          </cell>
          <cell r="N159">
            <v>3.5557313210782411</v>
          </cell>
          <cell r="O159">
            <v>3.4490593814458936</v>
          </cell>
          <cell r="P159">
            <v>3.3455876000025166</v>
          </cell>
          <cell r="Q159">
            <v>3.2452199720024413</v>
          </cell>
          <cell r="R159">
            <v>3.1478633728423673</v>
          </cell>
          <cell r="S159">
            <v>3.053427471657097</v>
          </cell>
          <cell r="T159">
            <v>2.9618246475073837</v>
          </cell>
          <cell r="U159">
            <v>2.8729699080821622</v>
          </cell>
          <cell r="V159">
            <v>2.7867808108396974</v>
          </cell>
          <cell r="W159">
            <v>2.7031773865145059</v>
          </cell>
          <cell r="X159">
            <v>2.6220820649190708</v>
          </cell>
        </row>
        <row r="160">
          <cell r="B160" t="str">
            <v>7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PL_inf"/>
      <sheetName val="Infl_fact"/>
      <sheetName val="Index"/>
      <sheetName val="Main"/>
      <sheetName val="RSA_FS"/>
      <sheetName val="Journals"/>
      <sheetName val="HE_PL"/>
      <sheetName val="HE_BS"/>
      <sheetName val="MassTrail"/>
      <sheetName val="US_GAAP"/>
      <sheetName val="PL-Analysis"/>
      <sheetName val="Def Tax"/>
      <sheetName val="CHECK!"/>
      <sheetName val="Recon"/>
      <sheetName val="FA_1"/>
      <sheetName val="Inv_1"/>
      <sheetName val="Auxiliary"/>
      <sheetName val="Mac_1"/>
      <sheetName val="Breakdown"/>
      <sheetName val="DD&amp;A Exist Base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TNK-HO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1</v>
          </cell>
          <cell r="B12" t="str">
            <v>Set up costs</v>
          </cell>
        </row>
        <row r="13">
          <cell r="A13" t="str">
            <v>BS1111</v>
          </cell>
          <cell r="B13" t="str">
            <v>Goodwill</v>
          </cell>
        </row>
        <row r="14">
          <cell r="A14" t="str">
            <v>BS112</v>
          </cell>
          <cell r="B14" t="str">
            <v>Patents, licenses, trade marks and other rights and similar assets</v>
          </cell>
        </row>
        <row r="15">
          <cell r="B15" t="str">
            <v>Fixed assets (01, 02, 03)</v>
          </cell>
        </row>
        <row r="16">
          <cell r="B16" t="str">
            <v>including:</v>
          </cell>
        </row>
        <row r="17">
          <cell r="A17" t="str">
            <v>BS121</v>
          </cell>
          <cell r="B17" t="str">
            <v>Land and natural resources</v>
          </cell>
        </row>
        <row r="18">
          <cell r="A18" t="str">
            <v>BS122</v>
          </cell>
          <cell r="B18" t="str">
            <v>Buildings, machines, equipment and other fixed assets</v>
          </cell>
        </row>
        <row r="19">
          <cell r="A19" t="str">
            <v>BS1221</v>
          </cell>
          <cell r="B19" t="str">
            <v>Oil and gas properties and equipment - cost</v>
          </cell>
        </row>
        <row r="20">
          <cell r="A20" t="str">
            <v>BS1222</v>
          </cell>
          <cell r="B20" t="str">
            <v>Oil and gas properties and equipment - acc. depr.</v>
          </cell>
        </row>
        <row r="21">
          <cell r="A21" t="str">
            <v>BS1223</v>
          </cell>
          <cell r="B21" t="str">
            <v>Refining and related equipment - cost</v>
          </cell>
        </row>
        <row r="22">
          <cell r="A22" t="str">
            <v>BS1224</v>
          </cell>
          <cell r="B22" t="str">
            <v>Refining and related equipment - acc. depr.</v>
          </cell>
        </row>
        <row r="23">
          <cell r="A23" t="str">
            <v>BS1225</v>
          </cell>
          <cell r="B23" t="str">
            <v>Other fixed assets - cost</v>
          </cell>
        </row>
        <row r="24">
          <cell r="A24" t="str">
            <v>BS1226</v>
          </cell>
          <cell r="B24" t="str">
            <v>Other fixed assets - acc. depr.</v>
          </cell>
        </row>
        <row r="25">
          <cell r="A25" t="str">
            <v>BS130</v>
          </cell>
          <cell r="B25" t="str">
            <v>Construction in progress (07, 08, 61)</v>
          </cell>
        </row>
        <row r="26">
          <cell r="A26" t="str">
            <v>BS135</v>
          </cell>
          <cell r="B26" t="str">
            <v>Investment property</v>
          </cell>
        </row>
        <row r="27">
          <cell r="B27" t="str">
            <v>Long-term financial investments (06, 56, 82)</v>
          </cell>
        </row>
        <row r="28">
          <cell r="B28" t="str">
            <v>including:</v>
          </cell>
        </row>
        <row r="29">
          <cell r="A29" t="str">
            <v>BS141</v>
          </cell>
          <cell r="B29" t="str">
            <v>investments in subsidiary companies</v>
          </cell>
        </row>
        <row r="30">
          <cell r="A30" t="str">
            <v>BS1411</v>
          </cell>
          <cell r="B30" t="str">
            <v>Treasury shares</v>
          </cell>
        </row>
        <row r="31">
          <cell r="A31" t="str">
            <v>BS142</v>
          </cell>
          <cell r="B31" t="str">
            <v>investments in associates</v>
          </cell>
        </row>
        <row r="32">
          <cell r="A32" t="str">
            <v>BS143</v>
          </cell>
          <cell r="B32" t="str">
            <v>investments into other organizations</v>
          </cell>
        </row>
        <row r="33">
          <cell r="A33" t="str">
            <v>BS144</v>
          </cell>
          <cell r="B33" t="str">
            <v>long-term loans issued to organizations</v>
          </cell>
        </row>
        <row r="34">
          <cell r="A34" t="str">
            <v>BS145</v>
          </cell>
          <cell r="B34" t="str">
            <v>other long-term financial investments</v>
          </cell>
        </row>
        <row r="35">
          <cell r="A35" t="str">
            <v>BS146</v>
          </cell>
          <cell r="B35" t="str">
            <v>Equity method associates and JV's</v>
          </cell>
        </row>
        <row r="36">
          <cell r="A36" t="str">
            <v>BS150</v>
          </cell>
          <cell r="B36" t="str">
            <v>Other non-current assets</v>
          </cell>
        </row>
        <row r="37">
          <cell r="A37" t="str">
            <v>BS160</v>
          </cell>
          <cell r="B37" t="str">
            <v>Deferred tax - non-current asset</v>
          </cell>
        </row>
        <row r="38">
          <cell r="B38" t="str">
            <v>Total for Section I</v>
          </cell>
        </row>
        <row r="40">
          <cell r="B40" t="str">
            <v>II. Current assets</v>
          </cell>
        </row>
        <row r="41">
          <cell r="B41" t="str">
            <v/>
          </cell>
        </row>
        <row r="42">
          <cell r="B42" t="str">
            <v>Stocks</v>
          </cell>
        </row>
        <row r="43">
          <cell r="B43" t="str">
            <v>including:</v>
          </cell>
        </row>
        <row r="44">
          <cell r="A44" t="str">
            <v>BS211</v>
          </cell>
          <cell r="B44" t="str">
            <v>raw materials, materials and other similar valuables (10, 15, 16)</v>
          </cell>
        </row>
        <row r="45">
          <cell r="A45" t="str">
            <v>BS2111</v>
          </cell>
          <cell r="B45" t="str">
            <v>Crude Oil</v>
          </cell>
        </row>
        <row r="46">
          <cell r="A46" t="str">
            <v>BS211101</v>
          </cell>
          <cell r="B46" t="str">
            <v>Petrolium Products</v>
          </cell>
        </row>
        <row r="47">
          <cell r="A47" t="str">
            <v>BS211102</v>
          </cell>
          <cell r="B47" t="str">
            <v>Gas and gas condensate</v>
          </cell>
        </row>
        <row r="48">
          <cell r="A48" t="str">
            <v>BS2112</v>
          </cell>
          <cell r="B48" t="str">
            <v>Materials and supplies</v>
          </cell>
        </row>
        <row r="49">
          <cell r="A49" t="str">
            <v>BS2113</v>
          </cell>
          <cell r="B49" t="str">
            <v>Provision for slow moving and obsolete stock</v>
          </cell>
        </row>
        <row r="50">
          <cell r="A50" t="str">
            <v>BS212</v>
          </cell>
          <cell r="B50" t="str">
            <v>feeding animals (11)</v>
          </cell>
        </row>
        <row r="51">
          <cell r="A51" t="str">
            <v>BS213</v>
          </cell>
          <cell r="B51" t="str">
            <v>low-value and short-life items (12, 13)</v>
          </cell>
        </row>
        <row r="52">
          <cell r="A52" t="str">
            <v>BS214</v>
          </cell>
          <cell r="B52" t="str">
            <v>work-in-progress (20, 21, 23, 29, 30, 36, 44)</v>
          </cell>
        </row>
        <row r="53">
          <cell r="A53" t="str">
            <v>BS215</v>
          </cell>
          <cell r="B53" t="str">
            <v>finished products and goods for resale (40, 41)</v>
          </cell>
        </row>
        <row r="54">
          <cell r="A54" t="str">
            <v>BS216</v>
          </cell>
          <cell r="B54" t="str">
            <v>goods despatched (45)</v>
          </cell>
        </row>
        <row r="55">
          <cell r="A55" t="str">
            <v>BS217</v>
          </cell>
          <cell r="B55" t="str">
            <v>future periods costs(31)</v>
          </cell>
        </row>
        <row r="56">
          <cell r="A56" t="str">
            <v>BS218</v>
          </cell>
          <cell r="B56" t="str">
            <v>other stocks and costs</v>
          </cell>
        </row>
        <row r="57">
          <cell r="A57" t="str">
            <v>BS220</v>
          </cell>
          <cell r="B57" t="str">
            <v>Recoverable value added tax - Other</v>
          </cell>
        </row>
        <row r="58">
          <cell r="A58" t="str">
            <v>BS2201</v>
          </cell>
          <cell r="B58" t="str">
            <v>Recoverable value added tax - Export</v>
          </cell>
        </row>
        <row r="59">
          <cell r="A59" t="str">
            <v>BS2202</v>
          </cell>
          <cell r="B59" t="str">
            <v>Recoverable value added tax - CAPEX</v>
          </cell>
        </row>
        <row r="60">
          <cell r="B60" t="str">
            <v/>
          </cell>
        </row>
        <row r="61">
          <cell r="B61" t="str">
            <v>Debtors falling due after more than 12 months</v>
          </cell>
        </row>
        <row r="62">
          <cell r="B62" t="str">
            <v>including:</v>
          </cell>
        </row>
        <row r="63">
          <cell r="A63" t="str">
            <v>BS231</v>
          </cell>
          <cell r="B63" t="str">
            <v>trade debtors (62, 76) - LT</v>
          </cell>
        </row>
        <row r="64">
          <cell r="A64" t="str">
            <v>BS232</v>
          </cell>
          <cell r="B64" t="str">
            <v>bills receivable (62) - LT</v>
          </cell>
        </row>
        <row r="65">
          <cell r="A65" t="str">
            <v>BS233</v>
          </cell>
          <cell r="B65" t="str">
            <v>with associates and subsidiaries (78) - LT</v>
          </cell>
        </row>
        <row r="66">
          <cell r="A66" t="str">
            <v>BS234</v>
          </cell>
          <cell r="B66" t="str">
            <v>advances made (61) - LT</v>
          </cell>
        </row>
        <row r="67">
          <cell r="A67" t="str">
            <v>BS235</v>
          </cell>
          <cell r="B67" t="str">
            <v>other debtors (L-T)</v>
          </cell>
        </row>
        <row r="68">
          <cell r="B68" t="str">
            <v/>
          </cell>
        </row>
        <row r="69">
          <cell r="B69" t="str">
            <v>Debtors falling due within 12 month</v>
          </cell>
        </row>
        <row r="70">
          <cell r="B70" t="str">
            <v>including:</v>
          </cell>
        </row>
        <row r="71">
          <cell r="A71" t="str">
            <v>BS241</v>
          </cell>
          <cell r="B71" t="str">
            <v>trade debtors (62, 76)</v>
          </cell>
        </row>
        <row r="72">
          <cell r="A72" t="str">
            <v>BS24101</v>
          </cell>
          <cell r="B72" t="str">
            <v>IntraGroup Debtors: ORIGINAL</v>
          </cell>
        </row>
        <row r="73">
          <cell r="A73" t="str">
            <v>BS24102</v>
          </cell>
          <cell r="B73" t="str">
            <v>IntraGroup Debtors: TNK_FLAT</v>
          </cell>
        </row>
        <row r="74">
          <cell r="A74" t="str">
            <v>BS24103</v>
          </cell>
          <cell r="B74" t="str">
            <v>IntraGroup Debtors:  for P. Baturkin</v>
          </cell>
        </row>
        <row r="75">
          <cell r="A75" t="str">
            <v>BS2411</v>
          </cell>
          <cell r="B75" t="str">
            <v>IntraGroup Debtors: TNK</v>
          </cell>
        </row>
        <row r="76">
          <cell r="A76" t="str">
            <v>BS2412</v>
          </cell>
          <cell r="B76" t="str">
            <v>IntraGroup Debtors: NNG</v>
          </cell>
        </row>
        <row r="77">
          <cell r="A77" t="str">
            <v>BS2413</v>
          </cell>
          <cell r="B77" t="str">
            <v>IntraGroup Debtors: TNG</v>
          </cell>
        </row>
        <row r="78">
          <cell r="A78" t="str">
            <v>BS2414</v>
          </cell>
          <cell r="B78" t="str">
            <v>IntraGroup Debtors: RNPZ</v>
          </cell>
        </row>
        <row r="79">
          <cell r="A79" t="str">
            <v>BS2415</v>
          </cell>
          <cell r="B79" t="str">
            <v>IntraGroup Debtors: NP's</v>
          </cell>
        </row>
        <row r="80">
          <cell r="A80" t="str">
            <v>BS2416</v>
          </cell>
          <cell r="B80" t="str">
            <v>IntraGroup Debtors: other</v>
          </cell>
        </row>
        <row r="81">
          <cell r="A81" t="str">
            <v>BS2417</v>
          </cell>
          <cell r="B81" t="str">
            <v>IntraGroup Debtors: SNG</v>
          </cell>
        </row>
        <row r="82">
          <cell r="A82" t="str">
            <v>BS2418</v>
          </cell>
          <cell r="B82" t="str">
            <v>IntraGroup Debtors: NGDP</v>
          </cell>
        </row>
        <row r="83">
          <cell r="A83" t="str">
            <v>BS2419</v>
          </cell>
          <cell r="B83" t="str">
            <v>IntraGroup Debtors: TH</v>
          </cell>
        </row>
        <row r="84">
          <cell r="A84" t="str">
            <v>BS2420</v>
          </cell>
          <cell r="B84" t="str">
            <v>IntraGroup Debtors: Not used</v>
          </cell>
        </row>
        <row r="85">
          <cell r="A85" t="str">
            <v>BS242</v>
          </cell>
          <cell r="B85" t="str">
            <v>bills receivable (62)</v>
          </cell>
        </row>
        <row r="86">
          <cell r="A86" t="str">
            <v>BS2427</v>
          </cell>
          <cell r="B86" t="str">
            <v>BS - bad debt provision - trade</v>
          </cell>
        </row>
        <row r="87">
          <cell r="A87" t="str">
            <v>BS2428</v>
          </cell>
          <cell r="B87" t="str">
            <v>BS - bad debt provision - trade notes</v>
          </cell>
        </row>
        <row r="88">
          <cell r="A88" t="str">
            <v>BS2429</v>
          </cell>
          <cell r="B88" t="str">
            <v>BS - bad debt provision - other debtors</v>
          </cell>
        </row>
        <row r="89">
          <cell r="A89" t="str">
            <v>BS243</v>
          </cell>
          <cell r="B89" t="str">
            <v>receivables from associates and subsidiaries</v>
          </cell>
        </row>
        <row r="90">
          <cell r="A90" t="str">
            <v>BS2432</v>
          </cell>
          <cell r="B90" t="str">
            <v>receivables from related parties</v>
          </cell>
        </row>
        <row r="91">
          <cell r="A91" t="str">
            <v>BS244</v>
          </cell>
          <cell r="B91" t="str">
            <v>settlements with shareholders on capital contributions (75)</v>
          </cell>
        </row>
        <row r="92">
          <cell r="A92" t="str">
            <v>BS245</v>
          </cell>
          <cell r="B92" t="str">
            <v>advances made (61)</v>
          </cell>
        </row>
        <row r="93">
          <cell r="A93" t="str">
            <v>BS2451</v>
          </cell>
          <cell r="B93" t="str">
            <v>Advances to customs</v>
          </cell>
        </row>
        <row r="94">
          <cell r="A94" t="str">
            <v>BS246</v>
          </cell>
          <cell r="B94" t="str">
            <v>other debtors</v>
          </cell>
        </row>
        <row r="95">
          <cell r="A95" t="str">
            <v>BS247</v>
          </cell>
          <cell r="B95" t="str">
            <v>Settlements with employees</v>
          </cell>
        </row>
        <row r="96">
          <cell r="A96" t="str">
            <v>BS248</v>
          </cell>
          <cell r="B96" t="str">
            <v>Claims settlements</v>
          </cell>
        </row>
        <row r="97">
          <cell r="A97" t="str">
            <v>BS249</v>
          </cell>
          <cell r="B97" t="str">
            <v>Taxes (non- VAT) claimable</v>
          </cell>
        </row>
        <row r="98">
          <cell r="A98" t="str">
            <v>BS2495</v>
          </cell>
          <cell r="B98" t="str">
            <v>VAT receivable</v>
          </cell>
        </row>
        <row r="99">
          <cell r="A99" t="str">
            <v>BS2496</v>
          </cell>
          <cell r="B99" t="str">
            <v>Profit tax receivable</v>
          </cell>
        </row>
        <row r="100">
          <cell r="A100" t="str">
            <v>BS2497</v>
          </cell>
          <cell r="B100" t="str">
            <v>Excise receivable</v>
          </cell>
        </row>
        <row r="101">
          <cell r="A101" t="str">
            <v>BS2498</v>
          </cell>
          <cell r="B101" t="str">
            <v>Other taxes receivable</v>
          </cell>
        </row>
        <row r="103">
          <cell r="A103" t="str">
            <v>BS2491</v>
          </cell>
          <cell r="B103" t="str">
            <v>Deferred tax - current asset</v>
          </cell>
        </row>
        <row r="105">
          <cell r="B105" t="str">
            <v>Short-term financial investments (58, 82)</v>
          </cell>
        </row>
        <row r="106">
          <cell r="B106" t="str">
            <v>including:</v>
          </cell>
        </row>
        <row r="107">
          <cell r="A107" t="str">
            <v>BS251</v>
          </cell>
          <cell r="B107" t="str">
            <v>Loans issued to organizations for less than 12 months</v>
          </cell>
        </row>
        <row r="108">
          <cell r="A108" t="str">
            <v>BS252</v>
          </cell>
          <cell r="B108" t="str">
            <v>own shares redeemed from shareholders</v>
          </cell>
        </row>
        <row r="109">
          <cell r="A109" t="str">
            <v>BS253</v>
          </cell>
          <cell r="B109" t="str">
            <v>other short-term financial investments</v>
          </cell>
        </row>
        <row r="110">
          <cell r="B110" t="str">
            <v/>
          </cell>
        </row>
        <row r="111">
          <cell r="B111" t="str">
            <v>Monetary assets</v>
          </cell>
        </row>
        <row r="112">
          <cell r="B112" t="str">
            <v>including:</v>
          </cell>
        </row>
        <row r="113">
          <cell r="A113" t="str">
            <v>BS261</v>
          </cell>
          <cell r="B113" t="str">
            <v>petty cash (50)</v>
          </cell>
        </row>
        <row r="114">
          <cell r="A114" t="str">
            <v>BS262</v>
          </cell>
          <cell r="B114" t="str">
            <v>current accounts (51)</v>
          </cell>
        </row>
        <row r="115">
          <cell r="A115" t="str">
            <v>BS263</v>
          </cell>
          <cell r="B115" t="str">
            <v>currency accounts (52)</v>
          </cell>
        </row>
        <row r="116">
          <cell r="A116" t="str">
            <v>BS264</v>
          </cell>
          <cell r="B116" t="str">
            <v>other monetary assets (55, 56, 57)</v>
          </cell>
        </row>
        <row r="117">
          <cell r="A117" t="str">
            <v>BS2611</v>
          </cell>
          <cell r="B117" t="str">
            <v>Restricted cash</v>
          </cell>
        </row>
        <row r="118">
          <cell r="A118" t="str">
            <v>BS2612</v>
          </cell>
          <cell r="B118" t="str">
            <v>Marketable securities</v>
          </cell>
        </row>
        <row r="119">
          <cell r="A119" t="str">
            <v>BS270</v>
          </cell>
          <cell r="B119" t="str">
            <v>Other current assets</v>
          </cell>
        </row>
        <row r="120">
          <cell r="B120" t="str">
            <v/>
          </cell>
        </row>
        <row r="121">
          <cell r="B121" t="str">
            <v>Total for Section II</v>
          </cell>
        </row>
        <row r="122">
          <cell r="B122" t="str">
            <v/>
          </cell>
        </row>
        <row r="123">
          <cell r="B123" t="str">
            <v>Balance (sum of lines 190+290+390)</v>
          </cell>
        </row>
        <row r="124">
          <cell r="B124" t="str">
            <v/>
          </cell>
        </row>
        <row r="125">
          <cell r="B125" t="str">
            <v>IV. Capital and reserves</v>
          </cell>
        </row>
        <row r="126">
          <cell r="A126" t="str">
            <v>BS410</v>
          </cell>
          <cell r="B126" t="str">
            <v>Authorized capital (85)</v>
          </cell>
        </row>
        <row r="127">
          <cell r="A127" t="str">
            <v>BS411</v>
          </cell>
          <cell r="B127" t="str">
            <v>Tresury shares</v>
          </cell>
        </row>
        <row r="128">
          <cell r="A128" t="str">
            <v>BS420</v>
          </cell>
          <cell r="B128" t="str">
            <v>Additional capital (87)</v>
          </cell>
        </row>
        <row r="129">
          <cell r="A129" t="str">
            <v>BS422</v>
          </cell>
          <cell r="B129" t="str">
            <v>Additional paid in capital</v>
          </cell>
        </row>
        <row r="130">
          <cell r="A130" t="str">
            <v>BS421</v>
          </cell>
          <cell r="B130" t="str">
            <v>Revaluation reserve</v>
          </cell>
        </row>
        <row r="131">
          <cell r="B131" t="str">
            <v>Reserve capital (86)</v>
          </cell>
        </row>
        <row r="132">
          <cell r="B132" t="str">
            <v>including:</v>
          </cell>
        </row>
        <row r="133">
          <cell r="A133" t="str">
            <v>BS431</v>
          </cell>
          <cell r="B133" t="str">
            <v>statutory reserve fund</v>
          </cell>
        </row>
        <row r="134">
          <cell r="A134" t="str">
            <v>BS432</v>
          </cell>
          <cell r="B134" t="str">
            <v>Other reserve</v>
          </cell>
        </row>
        <row r="135">
          <cell r="A135" t="str">
            <v>BS440</v>
          </cell>
          <cell r="B135" t="str">
            <v>Accumulation fund (88)</v>
          </cell>
        </row>
        <row r="136">
          <cell r="A136" t="str">
            <v>BS450</v>
          </cell>
          <cell r="B136" t="str">
            <v>Social fund (88)</v>
          </cell>
        </row>
        <row r="137">
          <cell r="A137" t="str">
            <v>BS460</v>
          </cell>
          <cell r="B137" t="str">
            <v>Target-oriented financing and receipts (96)</v>
          </cell>
        </row>
        <row r="138">
          <cell r="A138" t="str">
            <v>BS461</v>
          </cell>
          <cell r="B138" t="str">
            <v>Retained profit (loss) line 470 per SBS</v>
          </cell>
        </row>
        <row r="139">
          <cell r="A139" t="str">
            <v>BS462</v>
          </cell>
          <cell r="B139" t="str">
            <v>Other Equity line 480 per SBS</v>
          </cell>
        </row>
        <row r="140">
          <cell r="A140" t="str">
            <v>BS470</v>
          </cell>
          <cell r="B140" t="str">
            <v>Retained earnings b/f (88)</v>
          </cell>
        </row>
        <row r="141">
          <cell r="A141" t="str">
            <v>BS310</v>
          </cell>
          <cell r="B141" t="str">
            <v>Retained losses of previous years (88)</v>
          </cell>
        </row>
        <row r="142">
          <cell r="A142" t="str">
            <v>BS480</v>
          </cell>
          <cell r="B142" t="str">
            <v>Retained profit of the current period</v>
          </cell>
        </row>
        <row r="143">
          <cell r="A143" t="str">
            <v>BS320</v>
          </cell>
          <cell r="B143" t="str">
            <v>Current year losses</v>
          </cell>
        </row>
        <row r="144">
          <cell r="A144" t="str">
            <v>BS476</v>
          </cell>
          <cell r="B144" t="str">
            <v>Advanced use of current year profit</v>
          </cell>
        </row>
        <row r="145">
          <cell r="B145" t="str">
            <v/>
          </cell>
        </row>
        <row r="146">
          <cell r="B146" t="str">
            <v>Total for Section IV</v>
          </cell>
        </row>
        <row r="147">
          <cell r="A147" t="str">
            <v>BS500</v>
          </cell>
          <cell r="B147" t="str">
            <v>Minority Interest</v>
          </cell>
        </row>
        <row r="149">
          <cell r="B149" t="str">
            <v>V. Long-term liabilities</v>
          </cell>
        </row>
        <row r="150">
          <cell r="B150" t="str">
            <v/>
          </cell>
        </row>
        <row r="151">
          <cell r="B151" t="str">
            <v>Loans (92, 95)</v>
          </cell>
        </row>
        <row r="152">
          <cell r="B152" t="str">
            <v>including:</v>
          </cell>
        </row>
        <row r="153">
          <cell r="A153" t="str">
            <v>BS511</v>
          </cell>
          <cell r="B153" t="str">
            <v>bank loans falling due after more than 12 months</v>
          </cell>
        </row>
        <row r="154">
          <cell r="A154" t="str">
            <v>BS512</v>
          </cell>
          <cell r="B154" t="str">
            <v>other loans falling due after more than 12 months</v>
          </cell>
        </row>
        <row r="155">
          <cell r="A155" t="str">
            <v>BS520</v>
          </cell>
          <cell r="B155" t="str">
            <v>Other long-term liabilities</v>
          </cell>
        </row>
        <row r="157">
          <cell r="A157" t="str">
            <v>BS521</v>
          </cell>
          <cell r="B157" t="str">
            <v>Long-term coupon interest</v>
          </cell>
        </row>
        <row r="158">
          <cell r="A158" t="str">
            <v>BS522</v>
          </cell>
          <cell r="B158" t="str">
            <v>Long-term pension accrual</v>
          </cell>
        </row>
        <row r="159">
          <cell r="A159" t="str">
            <v>BS523</v>
          </cell>
          <cell r="B159" t="str">
            <v>Long-term promissory notes</v>
          </cell>
        </row>
        <row r="160">
          <cell r="A160" t="str">
            <v>BS524</v>
          </cell>
          <cell r="B160" t="str">
            <v>Long-term loans issued</v>
          </cell>
        </row>
        <row r="161">
          <cell r="A161" t="str">
            <v>BS5245</v>
          </cell>
          <cell r="B161" t="str">
            <v>Other long-term liabilities</v>
          </cell>
        </row>
        <row r="162">
          <cell r="A162" t="str">
            <v>BS525</v>
          </cell>
          <cell r="B162" t="str">
            <v>social insurance and maintenance (69) - LT</v>
          </cell>
        </row>
        <row r="163">
          <cell r="A163" t="str">
            <v>BS5262</v>
          </cell>
          <cell r="B163" t="str">
            <v>Personal income withholding tax - LT</v>
          </cell>
        </row>
        <row r="164">
          <cell r="A164" t="str">
            <v>BS5263</v>
          </cell>
          <cell r="B164" t="str">
            <v>Royalty - LT</v>
          </cell>
        </row>
        <row r="165">
          <cell r="A165" t="str">
            <v>BS5264</v>
          </cell>
          <cell r="B165" t="str">
            <v>Property tax - LT</v>
          </cell>
        </row>
        <row r="166">
          <cell r="A166" t="str">
            <v>BS5268</v>
          </cell>
          <cell r="B166" t="str">
            <v>Maintenance of social infrastructure tax - LT</v>
          </cell>
        </row>
        <row r="167">
          <cell r="A167" t="str">
            <v>BS5266</v>
          </cell>
          <cell r="B167" t="str">
            <v>Road users tax - LT</v>
          </cell>
        </row>
        <row r="168">
          <cell r="A168" t="str">
            <v>BS5267</v>
          </cell>
          <cell r="B168" t="str">
            <v>Mineral resporation tax - LT</v>
          </cell>
        </row>
        <row r="169">
          <cell r="A169" t="str">
            <v>BS5274</v>
          </cell>
          <cell r="B169" t="str">
            <v>Profit tax - LT</v>
          </cell>
        </row>
        <row r="170">
          <cell r="A170" t="str">
            <v>BS5269</v>
          </cell>
          <cell r="B170" t="str">
            <v>Excise  - LT</v>
          </cell>
        </row>
        <row r="171">
          <cell r="A171" t="str">
            <v>BS5270</v>
          </cell>
          <cell r="B171" t="str">
            <v>Sales fuel tax - LT</v>
          </cell>
        </row>
        <row r="172">
          <cell r="A172" t="str">
            <v>BS5271</v>
          </cell>
          <cell r="B172" t="str">
            <v>Other taxes - LT</v>
          </cell>
        </row>
        <row r="173">
          <cell r="A173" t="str">
            <v>BS5272</v>
          </cell>
          <cell r="B173" t="str">
            <v>Tax penalties and interest payable - LT</v>
          </cell>
        </row>
        <row r="174">
          <cell r="A174" t="str">
            <v>BS5275</v>
          </cell>
          <cell r="B174" t="str">
            <v>Severance tax</v>
          </cell>
        </row>
        <row r="175">
          <cell r="A175" t="str">
            <v>BS5276</v>
          </cell>
          <cell r="B175" t="str">
            <v>Transport tax</v>
          </cell>
        </row>
        <row r="176">
          <cell r="A176" t="str">
            <v>BS5261</v>
          </cell>
          <cell r="B176" t="str">
            <v>VAT payable - LT</v>
          </cell>
        </row>
        <row r="177">
          <cell r="A177" t="str">
            <v>BS52610</v>
          </cell>
          <cell r="B177" t="str">
            <v>Deferred VAT payable - LT</v>
          </cell>
        </row>
        <row r="179">
          <cell r="A179" t="str">
            <v>BS530</v>
          </cell>
          <cell r="B179" t="str">
            <v>Long term deferred income tax liability</v>
          </cell>
        </row>
        <row r="180">
          <cell r="B180" t="str">
            <v/>
          </cell>
        </row>
        <row r="181">
          <cell r="B181" t="str">
            <v>Total for Section V</v>
          </cell>
        </row>
        <row r="182">
          <cell r="B182" t="str">
            <v/>
          </cell>
        </row>
        <row r="183">
          <cell r="B183" t="str">
            <v>VI. Short-term liabilities</v>
          </cell>
        </row>
        <row r="184">
          <cell r="B184" t="str">
            <v>Loans (90, 94)</v>
          </cell>
        </row>
        <row r="185">
          <cell r="B185" t="str">
            <v>including:</v>
          </cell>
        </row>
        <row r="186">
          <cell r="A186" t="str">
            <v>BS611</v>
          </cell>
          <cell r="B186" t="str">
            <v>bank loans falling due within 12 months</v>
          </cell>
        </row>
        <row r="187">
          <cell r="A187" t="str">
            <v>BS615</v>
          </cell>
          <cell r="B187" t="str">
            <v>Current portion of long term debt</v>
          </cell>
        </row>
        <row r="188">
          <cell r="A188" t="str">
            <v>BS612</v>
          </cell>
          <cell r="B188" t="str">
            <v>other loans falling due within 12 months</v>
          </cell>
        </row>
        <row r="189">
          <cell r="B189" t="str">
            <v/>
          </cell>
        </row>
        <row r="190">
          <cell r="B190" t="str">
            <v>Creditors</v>
          </cell>
        </row>
        <row r="191">
          <cell r="B191" t="str">
            <v>including:</v>
          </cell>
        </row>
        <row r="192">
          <cell r="A192" t="str">
            <v>BS621</v>
          </cell>
          <cell r="B192" t="str">
            <v>suppliers and contractors (60, 76)</v>
          </cell>
        </row>
        <row r="193">
          <cell r="A193" t="str">
            <v>BS62101</v>
          </cell>
          <cell r="B193" t="str">
            <v>IntraGroup Creditors: ORIGINAL</v>
          </cell>
        </row>
        <row r="194">
          <cell r="A194" t="str">
            <v>BS62102</v>
          </cell>
          <cell r="B194" t="str">
            <v>IntraGroup Creditors: TNK_FLAT</v>
          </cell>
        </row>
        <row r="195">
          <cell r="A195" t="str">
            <v>BS62103</v>
          </cell>
          <cell r="B195" t="str">
            <v>IntraGroup Creditors:  for P. Baturkin</v>
          </cell>
        </row>
        <row r="196">
          <cell r="A196" t="str">
            <v>BS6211</v>
          </cell>
          <cell r="B196" t="str">
            <v>IntraGroup Creditors: TNK</v>
          </cell>
        </row>
        <row r="197">
          <cell r="A197" t="str">
            <v>BS6212</v>
          </cell>
          <cell r="B197" t="str">
            <v>IntraGroup Creditors: NNG</v>
          </cell>
        </row>
        <row r="198">
          <cell r="A198" t="str">
            <v>BS6213</v>
          </cell>
          <cell r="B198" t="str">
            <v>IntraGroup Creditors: TNG</v>
          </cell>
        </row>
        <row r="199">
          <cell r="A199" t="str">
            <v>BS6214</v>
          </cell>
          <cell r="B199" t="str">
            <v>IntraGroup Creditors: RNPZ</v>
          </cell>
        </row>
        <row r="200">
          <cell r="A200" t="str">
            <v>BS6215</v>
          </cell>
          <cell r="B200" t="str">
            <v>IntraGroup Creditors: NP's</v>
          </cell>
        </row>
        <row r="201">
          <cell r="A201" t="str">
            <v>BS6216</v>
          </cell>
          <cell r="B201" t="str">
            <v>IntraGroup Creditors: other</v>
          </cell>
        </row>
        <row r="202">
          <cell r="A202" t="str">
            <v>BS6217</v>
          </cell>
          <cell r="B202" t="str">
            <v>IntraGroup Creditors: SNG</v>
          </cell>
        </row>
        <row r="203">
          <cell r="A203" t="str">
            <v>BS6218</v>
          </cell>
          <cell r="B203" t="str">
            <v>IntraGroup Creditors: NGDP</v>
          </cell>
        </row>
        <row r="204">
          <cell r="A204" t="str">
            <v>BS6219</v>
          </cell>
          <cell r="B204" t="str">
            <v>IntraGroup Creditors: TH</v>
          </cell>
        </row>
        <row r="205">
          <cell r="A205" t="str">
            <v>BS6220</v>
          </cell>
          <cell r="B205" t="str">
            <v>IntraGroup Creditors: Not used</v>
          </cell>
        </row>
        <row r="206">
          <cell r="A206" t="str">
            <v>BS622</v>
          </cell>
          <cell r="B206" t="str">
            <v>notes payable (60)</v>
          </cell>
        </row>
        <row r="207">
          <cell r="A207" t="str">
            <v>BS623</v>
          </cell>
          <cell r="B207" t="str">
            <v>payables to associates and subsidiaries</v>
          </cell>
        </row>
        <row r="208">
          <cell r="A208" t="str">
            <v>BS624</v>
          </cell>
          <cell r="B208" t="str">
            <v>payroll (70)</v>
          </cell>
        </row>
        <row r="209">
          <cell r="A209" t="str">
            <v>BS625</v>
          </cell>
          <cell r="B209" t="str">
            <v>social insurance and maintenance (69)</v>
          </cell>
        </row>
        <row r="210">
          <cell r="A210" t="str">
            <v>BS626</v>
          </cell>
          <cell r="B210" t="str">
            <v>with budget (68)</v>
          </cell>
        </row>
        <row r="211">
          <cell r="A211" t="str">
            <v>BS6262</v>
          </cell>
          <cell r="B211" t="str">
            <v>Personal income withholding tax</v>
          </cell>
        </row>
        <row r="212">
          <cell r="A212" t="str">
            <v>BS6263</v>
          </cell>
          <cell r="B212" t="str">
            <v>Royalty</v>
          </cell>
        </row>
        <row r="213">
          <cell r="A213" t="str">
            <v>BS6264</v>
          </cell>
          <cell r="B213" t="str">
            <v>Property tax</v>
          </cell>
        </row>
        <row r="214">
          <cell r="A214" t="str">
            <v>BS6268</v>
          </cell>
          <cell r="B214" t="str">
            <v>Maintenance of social infrastructure tax</v>
          </cell>
        </row>
        <row r="215">
          <cell r="A215" t="str">
            <v>BS6266</v>
          </cell>
          <cell r="B215" t="str">
            <v>Road users tax</v>
          </cell>
        </row>
        <row r="216">
          <cell r="A216" t="str">
            <v>BS6267</v>
          </cell>
          <cell r="B216" t="str">
            <v>Mineral resporation tax</v>
          </cell>
        </row>
        <row r="217">
          <cell r="A217" t="str">
            <v>BS6274</v>
          </cell>
          <cell r="B217" t="str">
            <v>Profit tax</v>
          </cell>
        </row>
        <row r="218">
          <cell r="A218" t="str">
            <v>BS6275</v>
          </cell>
          <cell r="B218" t="str">
            <v>Severance tax</v>
          </cell>
        </row>
        <row r="219">
          <cell r="A219" t="str">
            <v>BS6276</v>
          </cell>
          <cell r="B219" t="str">
            <v>Transport tax</v>
          </cell>
        </row>
        <row r="220">
          <cell r="A220" t="str">
            <v>BS6269</v>
          </cell>
          <cell r="B220" t="str">
            <v>Excise</v>
          </cell>
        </row>
        <row r="221">
          <cell r="A221" t="str">
            <v>BS6270</v>
          </cell>
          <cell r="B221" t="str">
            <v>Sales fuel tax</v>
          </cell>
        </row>
        <row r="222">
          <cell r="A222" t="str">
            <v>BS6271</v>
          </cell>
          <cell r="B222" t="str">
            <v>Other taxes</v>
          </cell>
        </row>
        <row r="223">
          <cell r="A223" t="str">
            <v>BS6272</v>
          </cell>
          <cell r="B223" t="str">
            <v>Tax penalties and interest payable - BS</v>
          </cell>
        </row>
        <row r="224">
          <cell r="A224" t="str">
            <v>BS6261</v>
          </cell>
          <cell r="B224" t="str">
            <v>VAT payable</v>
          </cell>
        </row>
        <row r="225">
          <cell r="A225" t="str">
            <v>BS62610</v>
          </cell>
          <cell r="B225" t="str">
            <v>Deferred VAT payable</v>
          </cell>
        </row>
        <row r="226">
          <cell r="A226" t="str">
            <v>BS627</v>
          </cell>
          <cell r="B226" t="str">
            <v>advances received (64)</v>
          </cell>
        </row>
        <row r="227">
          <cell r="A227" t="str">
            <v>BS6281</v>
          </cell>
          <cell r="B227" t="str">
            <v>Settlements with employees</v>
          </cell>
        </row>
        <row r="228">
          <cell r="A228" t="str">
            <v>BS6282</v>
          </cell>
          <cell r="B228" t="str">
            <v>Claims settlements</v>
          </cell>
        </row>
        <row r="229">
          <cell r="A229" t="str">
            <v>BS6284</v>
          </cell>
          <cell r="B229" t="str">
            <v>Interest accruals</v>
          </cell>
        </row>
        <row r="230">
          <cell r="A230" t="str">
            <v>BS628</v>
          </cell>
          <cell r="B230" t="str">
            <v>other creditors</v>
          </cell>
        </row>
        <row r="231">
          <cell r="A231" t="str">
            <v>BS629</v>
          </cell>
          <cell r="B231" t="str">
            <v>Interest accrual - BS</v>
          </cell>
        </row>
        <row r="232">
          <cell r="A232" t="str">
            <v>BS630</v>
          </cell>
          <cell r="B232" t="str">
            <v>Dividends payable (75)</v>
          </cell>
        </row>
        <row r="233">
          <cell r="A233" t="str">
            <v>BS640</v>
          </cell>
          <cell r="B233" t="str">
            <v>Future periods income (83)</v>
          </cell>
        </row>
        <row r="234">
          <cell r="A234" t="str">
            <v>BS650</v>
          </cell>
          <cell r="B234" t="str">
            <v>Consumption  fund (88)</v>
          </cell>
        </row>
        <row r="235">
          <cell r="A235" t="str">
            <v>BS660</v>
          </cell>
          <cell r="B235" t="str">
            <v>Reserves of future expenditures and payments (89)</v>
          </cell>
        </row>
        <row r="236">
          <cell r="A236" t="str">
            <v>BS670</v>
          </cell>
          <cell r="B236" t="str">
            <v>Other short-term liabilities</v>
          </cell>
        </row>
        <row r="237">
          <cell r="A237" t="str">
            <v>BS670</v>
          </cell>
          <cell r="B237" t="str">
            <v/>
          </cell>
        </row>
        <row r="238">
          <cell r="A238" t="str">
            <v>BS680</v>
          </cell>
          <cell r="B238" t="str">
            <v/>
          </cell>
        </row>
        <row r="239">
          <cell r="A239" t="str">
            <v>BS680</v>
          </cell>
          <cell r="B239" t="str">
            <v>Short term deferred income tax liability</v>
          </cell>
        </row>
        <row r="240">
          <cell r="B240" t="str">
            <v>Total for Section VI</v>
          </cell>
        </row>
        <row r="241">
          <cell r="B241" t="str">
            <v>Balance (sum of lines 490+590+690)</v>
          </cell>
        </row>
        <row r="242">
          <cell r="B242" t="str">
            <v>Control Balance</v>
          </cell>
        </row>
        <row r="243">
          <cell r="B243" t="str">
            <v/>
          </cell>
        </row>
        <row r="244">
          <cell r="B244" t="str">
            <v>RSA Income Statement (Form 2)</v>
          </cell>
        </row>
        <row r="245">
          <cell r="B245" t="str">
            <v>TNK-HO</v>
          </cell>
        </row>
        <row r="246">
          <cell r="B246" t="str">
            <v>TNK-HO</v>
          </cell>
        </row>
        <row r="248">
          <cell r="B248" t="str">
            <v>RSA Income Statement</v>
          </cell>
        </row>
        <row r="249">
          <cell r="A249" t="str">
            <v>PL010</v>
          </cell>
          <cell r="B249" t="str">
            <v>RSA Income Statement</v>
          </cell>
        </row>
        <row r="250">
          <cell r="A250" t="str">
            <v>PL020</v>
          </cell>
          <cell r="B250" t="str">
            <v>Cost of sales</v>
          </cell>
        </row>
        <row r="251">
          <cell r="A251" t="str">
            <v>PL030</v>
          </cell>
          <cell r="B251" t="str">
            <v>Commercial expenses</v>
          </cell>
        </row>
        <row r="252">
          <cell r="A252" t="str">
            <v>PL040</v>
          </cell>
          <cell r="B252" t="str">
            <v>Administrative expenses</v>
          </cell>
        </row>
        <row r="253">
          <cell r="A253" t="str">
            <v>PL040</v>
          </cell>
          <cell r="B253" t="str">
            <v>Gross (Profit)/Loss (lines 010-020-030-040)</v>
          </cell>
        </row>
        <row r="254">
          <cell r="A254" t="str">
            <v>PL060</v>
          </cell>
          <cell r="B254" t="str">
            <v>Gross (Profit)/Loss (lines 010-020-030-040)</v>
          </cell>
        </row>
        <row r="255">
          <cell r="A255" t="str">
            <v>PL070</v>
          </cell>
          <cell r="B255" t="str">
            <v>Interest payable</v>
          </cell>
        </row>
        <row r="256">
          <cell r="A256" t="str">
            <v>PL080</v>
          </cell>
          <cell r="B256" t="str">
            <v>Income from participation in other organizations (3rd parties)</v>
          </cell>
        </row>
        <row r="257">
          <cell r="A257" t="str">
            <v>PL090</v>
          </cell>
          <cell r="B257" t="str">
            <v>Other operating income</v>
          </cell>
        </row>
        <row r="258">
          <cell r="A258" t="str">
            <v>PL100</v>
          </cell>
          <cell r="B258" t="str">
            <v>Other operating expenses</v>
          </cell>
        </row>
        <row r="259">
          <cell r="A259" t="str">
            <v>PL100</v>
          </cell>
          <cell r="B259" t="str">
            <v>(Profit)/loss from financial-economic activity (lines 050+060-070+080+090-100)</v>
          </cell>
        </row>
        <row r="260">
          <cell r="A260" t="str">
            <v>PL120</v>
          </cell>
          <cell r="B260" t="str">
            <v>(Profit)/loss from financial-economic activity (lines 050+060-070+080+090-100)</v>
          </cell>
        </row>
        <row r="261">
          <cell r="A261" t="str">
            <v>PL130</v>
          </cell>
          <cell r="B261" t="str">
            <v>Other non-realisation expenses</v>
          </cell>
        </row>
        <row r="262">
          <cell r="A262" t="str">
            <v>PL130</v>
          </cell>
          <cell r="B262" t="str">
            <v>(Profit)/loss of accounting period (lines 110,120, 130)</v>
          </cell>
        </row>
        <row r="263">
          <cell r="A263" t="str">
            <v>PL150</v>
          </cell>
          <cell r="B263" t="str">
            <v>(Profit)/loss of accounting period (lines 110,120, 130)</v>
          </cell>
        </row>
        <row r="264">
          <cell r="A264" t="str">
            <v>PL160</v>
          </cell>
          <cell r="B264" t="str">
            <v>Utilisation of profit</v>
          </cell>
        </row>
        <row r="265">
          <cell r="A265" t="str">
            <v>PL160</v>
          </cell>
          <cell r="B265" t="str">
            <v>Utilisation of profit</v>
          </cell>
        </row>
        <row r="266">
          <cell r="B266" t="str">
            <v>US GAAP Income Statement</v>
          </cell>
        </row>
        <row r="267">
          <cell r="A267" t="str">
            <v>PL0101</v>
          </cell>
          <cell r="B267" t="str">
            <v>US GAAP Income Statement</v>
          </cell>
        </row>
        <row r="268">
          <cell r="A268" t="str">
            <v>PL0102</v>
          </cell>
          <cell r="B268" t="str">
            <v>IntraGroup Revenues: NNG</v>
          </cell>
        </row>
        <row r="269">
          <cell r="A269" t="str">
            <v>PL0103</v>
          </cell>
          <cell r="B269" t="str">
            <v>IntraGroup Revenues: TNG</v>
          </cell>
        </row>
        <row r="270">
          <cell r="A270" t="str">
            <v>PL0104</v>
          </cell>
          <cell r="B270" t="str">
            <v>IntraGroup Revenues: RNPZ</v>
          </cell>
        </row>
        <row r="271">
          <cell r="A271" t="str">
            <v>PL0105</v>
          </cell>
          <cell r="B271" t="str">
            <v>IntraGroup Revenues: NP's</v>
          </cell>
        </row>
        <row r="272">
          <cell r="A272" t="str">
            <v>PL0106</v>
          </cell>
          <cell r="B272" t="str">
            <v>IntraGroup Revenues: other</v>
          </cell>
        </row>
        <row r="273">
          <cell r="A273" t="str">
            <v>PL0107</v>
          </cell>
          <cell r="B273" t="str">
            <v>IntraGroup Revenues: SNG</v>
          </cell>
        </row>
        <row r="274">
          <cell r="A274" t="str">
            <v>PL0108</v>
          </cell>
          <cell r="B274" t="str">
            <v>IntraGroup Revenues: NGDP</v>
          </cell>
        </row>
        <row r="275">
          <cell r="A275" t="str">
            <v>PL0109</v>
          </cell>
          <cell r="B275" t="str">
            <v>IntraGroup Revenues: TH</v>
          </cell>
        </row>
        <row r="276">
          <cell r="A276" t="str">
            <v>PL0110</v>
          </cell>
          <cell r="B276" t="str">
            <v>IntraGroup Revenues: Not used</v>
          </cell>
        </row>
        <row r="277">
          <cell r="A277" t="str">
            <v>PL011001</v>
          </cell>
          <cell r="B277" t="str">
            <v>IntraGroup Revenues: ORIGINAL</v>
          </cell>
        </row>
        <row r="278">
          <cell r="A278" t="str">
            <v>PL011002</v>
          </cell>
          <cell r="B278" t="str">
            <v>IntraGroup Revenues: TNK_FLAT</v>
          </cell>
        </row>
        <row r="279">
          <cell r="A279" t="str">
            <v>PL011003</v>
          </cell>
          <cell r="B279" t="str">
            <v>IntraGroup Revenues: for P.Baturkin</v>
          </cell>
        </row>
        <row r="280">
          <cell r="A280" t="str">
            <v>PL0111</v>
          </cell>
          <cell r="B280" t="str">
            <v>Crude oil - export (Europe)</v>
          </cell>
        </row>
        <row r="281">
          <cell r="A281" t="str">
            <v>PL011101</v>
          </cell>
          <cell r="B281" t="str">
            <v>Crude oil - export (CIS)</v>
          </cell>
        </row>
        <row r="282">
          <cell r="A282" t="str">
            <v>PL0112</v>
          </cell>
          <cell r="B282" t="str">
            <v>Crude oil - domestic</v>
          </cell>
        </row>
        <row r="283">
          <cell r="A283" t="str">
            <v>PL0113</v>
          </cell>
          <cell r="B283" t="str">
            <v>Refined products - export (Europe)</v>
          </cell>
        </row>
        <row r="284">
          <cell r="A284" t="str">
            <v>PL011301</v>
          </cell>
          <cell r="B284" t="str">
            <v>Refined products - export (CIS)</v>
          </cell>
        </row>
        <row r="285">
          <cell r="A285" t="str">
            <v>PL0114</v>
          </cell>
          <cell r="B285" t="str">
            <v>Refined products - domestic</v>
          </cell>
        </row>
        <row r="286">
          <cell r="A286" t="str">
            <v>PL0115</v>
          </cell>
          <cell r="B286" t="str">
            <v>Gas sales</v>
          </cell>
        </row>
        <row r="287">
          <cell r="A287" t="str">
            <v>PL01151</v>
          </cell>
          <cell r="B287" t="str">
            <v>Gas sales</v>
          </cell>
        </row>
        <row r="288">
          <cell r="A288" t="str">
            <v>PL0116</v>
          </cell>
          <cell r="B288" t="str">
            <v>Commission sales - Domestic</v>
          </cell>
        </row>
        <row r="289">
          <cell r="A289" t="str">
            <v>PL01161</v>
          </cell>
          <cell r="B289" t="str">
            <v xml:space="preserve">Commission sales </v>
          </cell>
        </row>
        <row r="290">
          <cell r="A290" t="str">
            <v>PL0117</v>
          </cell>
          <cell r="B290" t="str">
            <v>Commission sales - Export</v>
          </cell>
        </row>
        <row r="291">
          <cell r="A291" t="str">
            <v>PL0118</v>
          </cell>
          <cell r="B291" t="str">
            <v>Other sales</v>
          </cell>
        </row>
        <row r="292">
          <cell r="A292" t="str">
            <v>PL0119</v>
          </cell>
          <cell r="B292" t="str">
            <v>Tolling services</v>
          </cell>
        </row>
        <row r="293">
          <cell r="A293" t="str">
            <v>PL0120</v>
          </cell>
          <cell r="B293" t="str">
            <v>Marketing activity revenues</v>
          </cell>
        </row>
        <row r="294">
          <cell r="A294" t="str">
            <v>PL0121</v>
          </cell>
          <cell r="B294" t="str">
            <v>Less: excise</v>
          </cell>
        </row>
        <row r="295">
          <cell r="A295" t="str">
            <v>PL0122</v>
          </cell>
          <cell r="B295" t="str">
            <v>Less: fuel sales taxes</v>
          </cell>
        </row>
        <row r="296">
          <cell r="A296" t="str">
            <v>PL0123</v>
          </cell>
          <cell r="B296" t="str">
            <v>Less: customs duties</v>
          </cell>
        </row>
        <row r="297">
          <cell r="A297" t="str">
            <v>PL01231</v>
          </cell>
          <cell r="B297" t="str">
            <v>Less: export duties</v>
          </cell>
        </row>
        <row r="298">
          <cell r="A298" t="str">
            <v>PL0124</v>
          </cell>
          <cell r="B298" t="str">
            <v>Other income</v>
          </cell>
        </row>
        <row r="299">
          <cell r="A299" t="str">
            <v>PL0125</v>
          </cell>
          <cell r="B299" t="str">
            <v>Earnings from investments in equity affiliates</v>
          </cell>
        </row>
        <row r="300">
          <cell r="A300" t="str">
            <v>PL0125</v>
          </cell>
          <cell r="B300" t="str">
            <v>Earnings from investments in equity affiliates</v>
          </cell>
        </row>
        <row r="301">
          <cell r="A301" t="str">
            <v>PL0134</v>
          </cell>
          <cell r="B301" t="str">
            <v>Interest on loans and bank deposits</v>
          </cell>
        </row>
        <row r="302">
          <cell r="A302" t="str">
            <v>PL0135</v>
          </cell>
          <cell r="B302" t="str">
            <v>Interest and discount on bonds</v>
          </cell>
        </row>
        <row r="303">
          <cell r="A303" t="str">
            <v>PL0136</v>
          </cell>
          <cell r="B303" t="str">
            <v>Other Interest income</v>
          </cell>
        </row>
        <row r="304">
          <cell r="A304" t="str">
            <v>PL0137</v>
          </cell>
          <cell r="B304" t="str">
            <v>Accretion on bonds discounts and interest on bonds (in Oliverton)</v>
          </cell>
        </row>
        <row r="305">
          <cell r="A305" t="str">
            <v>PL0138</v>
          </cell>
          <cell r="B305" t="str">
            <v>Royalty income</v>
          </cell>
        </row>
        <row r="306">
          <cell r="A306" t="str">
            <v>PL0139</v>
          </cell>
          <cell r="B306" t="str">
            <v>One-off income</v>
          </cell>
        </row>
        <row r="307">
          <cell r="A307" t="str">
            <v>PL01245</v>
          </cell>
          <cell r="B307" t="str">
            <v>Other income - Other</v>
          </cell>
        </row>
        <row r="308">
          <cell r="A308" t="str">
            <v>PL01245</v>
          </cell>
          <cell r="B308" t="str">
            <v>Other income - Other</v>
          </cell>
        </row>
        <row r="309">
          <cell r="A309" t="str">
            <v>PL0201</v>
          </cell>
          <cell r="B309" t="str">
            <v>IntraGroup COS: TNK</v>
          </cell>
        </row>
        <row r="310">
          <cell r="A310" t="str">
            <v>PL0202</v>
          </cell>
          <cell r="B310" t="str">
            <v>IntraGroup COS: NNG</v>
          </cell>
        </row>
        <row r="311">
          <cell r="A311" t="str">
            <v>PL0203</v>
          </cell>
          <cell r="B311" t="str">
            <v>IntraGroup COS: TNG</v>
          </cell>
        </row>
        <row r="312">
          <cell r="A312" t="str">
            <v>PL0204</v>
          </cell>
          <cell r="B312" t="str">
            <v>IntraGroup COS: RNPZ</v>
          </cell>
        </row>
        <row r="313">
          <cell r="A313" t="str">
            <v>PL0205</v>
          </cell>
          <cell r="B313" t="str">
            <v>IntraGroup COS: NP's</v>
          </cell>
        </row>
        <row r="314">
          <cell r="A314" t="str">
            <v>PL0206</v>
          </cell>
          <cell r="B314" t="str">
            <v>IntraGroup COS: other</v>
          </cell>
        </row>
        <row r="315">
          <cell r="A315" t="str">
            <v>PL0207</v>
          </cell>
          <cell r="B315" t="str">
            <v>IntraGroup COS: SNG</v>
          </cell>
        </row>
        <row r="316">
          <cell r="A316" t="str">
            <v>PL0208</v>
          </cell>
          <cell r="B316" t="str">
            <v>IntraGroup COS: NGDP</v>
          </cell>
        </row>
        <row r="317">
          <cell r="A317" t="str">
            <v>PL0209</v>
          </cell>
          <cell r="B317" t="str">
            <v>IntraGroup COS: TH</v>
          </cell>
        </row>
        <row r="318">
          <cell r="A318" t="str">
            <v>PL0210</v>
          </cell>
          <cell r="B318" t="str">
            <v>IntraGroup COS: Not used</v>
          </cell>
        </row>
        <row r="319">
          <cell r="A319" t="str">
            <v>PL021001</v>
          </cell>
          <cell r="B319" t="str">
            <v>IntraGroup COS: ORIGINAL</v>
          </cell>
        </row>
        <row r="320">
          <cell r="A320" t="str">
            <v>PL021002</v>
          </cell>
          <cell r="B320" t="str">
            <v>IntraGroup COS: TNK_FLAT</v>
          </cell>
        </row>
        <row r="321">
          <cell r="A321" t="str">
            <v>PL021003</v>
          </cell>
          <cell r="B321" t="str">
            <v>IntraGroup COS: for P.Baturkin</v>
          </cell>
        </row>
        <row r="322">
          <cell r="A322" t="str">
            <v>PL0211</v>
          </cell>
          <cell r="B322" t="str">
            <v>Cost of purchased products</v>
          </cell>
        </row>
        <row r="323">
          <cell r="A323" t="str">
            <v>PL0212</v>
          </cell>
          <cell r="B323" t="str">
            <v>Other operating expenses</v>
          </cell>
        </row>
        <row r="324">
          <cell r="A324" t="str">
            <v>PL0213</v>
          </cell>
          <cell r="B324" t="str">
            <v>Exploration expenses</v>
          </cell>
        </row>
        <row r="325">
          <cell r="A325" t="str">
            <v>PL0214</v>
          </cell>
          <cell r="B325" t="str">
            <v>Selling, general and administration expenses</v>
          </cell>
        </row>
        <row r="326">
          <cell r="A326" t="str">
            <v>PL02151</v>
          </cell>
          <cell r="B326" t="str">
            <v>Depletion - Oil and gas fixed assets</v>
          </cell>
        </row>
        <row r="327">
          <cell r="A327" t="str">
            <v>PL02152</v>
          </cell>
          <cell r="B327" t="str">
            <v>Depletion - Fair value adjustment</v>
          </cell>
        </row>
        <row r="328">
          <cell r="A328" t="str">
            <v>PL02153</v>
          </cell>
          <cell r="B328" t="str">
            <v>Depreciation - Other fixed assets</v>
          </cell>
        </row>
        <row r="329">
          <cell r="A329" t="str">
            <v>PL0215</v>
          </cell>
          <cell r="B329" t="str">
            <v>Depreciation, depletion and amortisation</v>
          </cell>
        </row>
        <row r="330">
          <cell r="A330" t="str">
            <v>PL0216</v>
          </cell>
          <cell r="B330" t="str">
            <v>Royalty</v>
          </cell>
        </row>
        <row r="331">
          <cell r="A331" t="str">
            <v>PL0217</v>
          </cell>
          <cell r="B331" t="str">
            <v>Severance tax</v>
          </cell>
        </row>
        <row r="332">
          <cell r="A332" t="str">
            <v>PL0218</v>
          </cell>
          <cell r="B332" t="str">
            <v>Road users tax</v>
          </cell>
        </row>
        <row r="333">
          <cell r="A333" t="str">
            <v>PL0219</v>
          </cell>
          <cell r="B333" t="str">
            <v>Property tax</v>
          </cell>
        </row>
        <row r="334">
          <cell r="A334" t="str">
            <v>PL0220</v>
          </cell>
          <cell r="B334" t="str">
            <v>Housing tax</v>
          </cell>
        </row>
        <row r="335">
          <cell r="A335" t="str">
            <v>PL0221</v>
          </cell>
          <cell r="B335" t="str">
            <v>Tax penalties and interest payable - P&amp;L</v>
          </cell>
        </row>
        <row r="336">
          <cell r="A336" t="str">
            <v>PL0222</v>
          </cell>
          <cell r="B336" t="str">
            <v>Pension Fund and other social taxes</v>
          </cell>
        </row>
        <row r="337">
          <cell r="A337" t="str">
            <v>PL0223</v>
          </cell>
          <cell r="B337" t="str">
            <v>Other non-profit taxes</v>
          </cell>
        </row>
        <row r="338">
          <cell r="A338" t="str">
            <v>PL0224</v>
          </cell>
          <cell r="B338" t="str">
            <v>Maintenance of social infrastructure</v>
          </cell>
        </row>
        <row r="339">
          <cell r="A339" t="str">
            <v>PL0225</v>
          </cell>
          <cell r="B339" t="str">
            <v>Loss on disposal of investment</v>
          </cell>
        </row>
        <row r="340">
          <cell r="A340" t="str">
            <v>PL0226</v>
          </cell>
          <cell r="B340" t="str">
            <v>Loss on disposal of fixed assets</v>
          </cell>
        </row>
        <row r="341">
          <cell r="A341" t="str">
            <v>PL0227</v>
          </cell>
          <cell r="B341" t="str">
            <v>Control premium</v>
          </cell>
        </row>
        <row r="342">
          <cell r="A342" t="str">
            <v>PL0228</v>
          </cell>
          <cell r="B342" t="str">
            <v>Other expenses</v>
          </cell>
        </row>
        <row r="343">
          <cell r="A343" t="str">
            <v>PL0230</v>
          </cell>
          <cell r="B343" t="str">
            <v>COS - Materials</v>
          </cell>
        </row>
        <row r="344">
          <cell r="A344" t="str">
            <v>PL0231</v>
          </cell>
          <cell r="B344" t="str">
            <v>COS - Wages</v>
          </cell>
        </row>
        <row r="345">
          <cell r="A345" t="str">
            <v>PL0232</v>
          </cell>
          <cell r="B345" t="str">
            <v>COS - Fuel</v>
          </cell>
        </row>
        <row r="346">
          <cell r="A346" t="str">
            <v>PL0233</v>
          </cell>
          <cell r="B346" t="str">
            <v>COS - Electricity and Heating</v>
          </cell>
        </row>
        <row r="347">
          <cell r="A347" t="str">
            <v>PL0234</v>
          </cell>
          <cell r="B347" t="str">
            <v>COS - 3rd party goods and services</v>
          </cell>
        </row>
        <row r="348">
          <cell r="A348" t="str">
            <v>PL0235</v>
          </cell>
          <cell r="B348" t="str">
            <v>COS - Transportation (except Transneft)</v>
          </cell>
        </row>
        <row r="349">
          <cell r="A349" t="str">
            <v>PL0236</v>
          </cell>
          <cell r="B349" t="str">
            <v>COS - Other repairs and maintenance</v>
          </cell>
        </row>
        <row r="350">
          <cell r="A350" t="str">
            <v>PL0237</v>
          </cell>
          <cell r="B350" t="str">
            <v>COS - Well services and workovers</v>
          </cell>
        </row>
        <row r="351">
          <cell r="A351" t="str">
            <v>PL0238</v>
          </cell>
          <cell r="B351" t="str">
            <v>COS - Road maintenance</v>
          </cell>
        </row>
        <row r="352">
          <cell r="A352" t="str">
            <v>PL0239</v>
          </cell>
          <cell r="B352" t="str">
            <v>COS - Gas compressing costs</v>
          </cell>
        </row>
        <row r="353">
          <cell r="A353" t="str">
            <v>PL0240</v>
          </cell>
          <cell r="B353" t="str">
            <v>COS - Repairs and maintenance of surface equipment</v>
          </cell>
        </row>
        <row r="354">
          <cell r="A354" t="str">
            <v>PL0241</v>
          </cell>
          <cell r="B354" t="str">
            <v xml:space="preserve">COS - Production overheads </v>
          </cell>
        </row>
        <row r="355">
          <cell r="A355" t="str">
            <v>PL0242</v>
          </cell>
          <cell r="B355" t="str">
            <v>COS - TBD6 - Refinery costs</v>
          </cell>
        </row>
        <row r="356">
          <cell r="A356" t="str">
            <v>PL0243</v>
          </cell>
          <cell r="B356" t="str">
            <v>COS - Excise (refundable to tolling companies)</v>
          </cell>
        </row>
        <row r="357">
          <cell r="A357" t="str">
            <v>PL0244</v>
          </cell>
          <cell r="B357" t="str">
            <v>Корректировка покупных товаров и сырья на суммму остатков</v>
          </cell>
        </row>
        <row r="358">
          <cell r="A358" t="str">
            <v>PL0245</v>
          </cell>
          <cell r="B358" t="str">
            <v>COS - TBD9 - Operating costs of previous years</v>
          </cell>
        </row>
        <row r="359">
          <cell r="A359" t="str">
            <v>PL0246</v>
          </cell>
          <cell r="B359" t="str">
            <v>COS - TBD10 - Enviroment and labor protection</v>
          </cell>
        </row>
        <row r="360">
          <cell r="A360" t="str">
            <v>PL0247</v>
          </cell>
          <cell r="B360" t="str">
            <v>COS - TBD11 - Customs duties</v>
          </cell>
        </row>
        <row r="361">
          <cell r="A361" t="str">
            <v>PL0248</v>
          </cell>
          <cell r="B361" t="str">
            <v>COS - TBD12 - Wellbore stimulation</v>
          </cell>
        </row>
        <row r="362">
          <cell r="A362" t="str">
            <v>PL0249</v>
          </cell>
          <cell r="B362" t="str">
            <v>COS - TBD13</v>
          </cell>
        </row>
        <row r="363">
          <cell r="A363" t="str">
            <v>PL0250</v>
          </cell>
          <cell r="B363" t="str">
            <v>COS - TBD14</v>
          </cell>
        </row>
        <row r="364">
          <cell r="A364" t="str">
            <v>PL0251</v>
          </cell>
          <cell r="B364" t="str">
            <v>COS - TBD15</v>
          </cell>
        </row>
        <row r="365">
          <cell r="A365" t="str">
            <v>PL0252</v>
          </cell>
          <cell r="B365" t="str">
            <v>COS - TBD16</v>
          </cell>
        </row>
        <row r="366">
          <cell r="A366" t="str">
            <v>PL0253</v>
          </cell>
          <cell r="B366" t="str">
            <v>COS - TBD17</v>
          </cell>
        </row>
        <row r="367">
          <cell r="A367" t="str">
            <v>PL0254</v>
          </cell>
          <cell r="B367" t="str">
            <v>COS - TBD18</v>
          </cell>
        </row>
        <row r="368">
          <cell r="A368" t="str">
            <v>PL0255</v>
          </cell>
          <cell r="B368" t="str">
            <v>COS - TBD19</v>
          </cell>
        </row>
        <row r="369">
          <cell r="A369" t="str">
            <v>PL0256</v>
          </cell>
          <cell r="B369" t="str">
            <v>COS - TBD20</v>
          </cell>
        </row>
        <row r="370">
          <cell r="A370" t="str">
            <v>PL0260</v>
          </cell>
          <cell r="B370" t="str">
            <v>Administrative expenses</v>
          </cell>
        </row>
        <row r="371">
          <cell r="A371" t="str">
            <v>PL0261</v>
          </cell>
          <cell r="B371" t="str">
            <v>Selling and distribution expenses</v>
          </cell>
        </row>
        <row r="372">
          <cell r="A372" t="str">
            <v>PL0262</v>
          </cell>
          <cell r="B372" t="str">
            <v>Commission expenses</v>
          </cell>
        </row>
        <row r="373">
          <cell r="A373" t="str">
            <v>PL0263</v>
          </cell>
          <cell r="B373" t="str">
            <v>Oil transportation costs (Transneft)</v>
          </cell>
        </row>
        <row r="374">
          <cell r="A374" t="str">
            <v>PL0264</v>
          </cell>
          <cell r="B374" t="str">
            <v>Bank charges</v>
          </cell>
        </row>
        <row r="375">
          <cell r="A375" t="str">
            <v>PL0265</v>
          </cell>
          <cell r="B375" t="str">
            <v>Bad debts provision - P&amp;L</v>
          </cell>
        </row>
        <row r="376">
          <cell r="A376" t="str">
            <v>PL0266</v>
          </cell>
          <cell r="B376" t="str">
            <v>Insurance expenses</v>
          </cell>
        </row>
        <row r="377">
          <cell r="A377" t="str">
            <v>PL0267</v>
          </cell>
          <cell r="B377" t="str">
            <v>Feasibility studies</v>
          </cell>
        </row>
        <row r="378">
          <cell r="A378" t="str">
            <v>PL0268</v>
          </cell>
          <cell r="B378" t="str">
            <v>Consulting, legal, marketing and audit services</v>
          </cell>
        </row>
        <row r="379">
          <cell r="A379" t="str">
            <v>PL0269</v>
          </cell>
          <cell r="B379" t="str">
            <v>Selling, general and admin expenses - TBD3</v>
          </cell>
        </row>
        <row r="380">
          <cell r="A380" t="str">
            <v>PL0270</v>
          </cell>
          <cell r="B380" t="str">
            <v>Amortisation of intangible assets</v>
          </cell>
        </row>
        <row r="381">
          <cell r="A381" t="str">
            <v>PL0271</v>
          </cell>
          <cell r="B381" t="str">
            <v>S,G&amp;A salaries</v>
          </cell>
        </row>
        <row r="382">
          <cell r="A382" t="str">
            <v>PL0272</v>
          </cell>
          <cell r="B382" t="str">
            <v>Selling, general and admin expenses - TBD6</v>
          </cell>
        </row>
        <row r="383">
          <cell r="A383" t="str">
            <v>PL0273</v>
          </cell>
          <cell r="B383" t="str">
            <v>Selling, general and admin expenses - TBD7</v>
          </cell>
        </row>
        <row r="384">
          <cell r="A384" t="str">
            <v>PL0273</v>
          </cell>
          <cell r="B384" t="str">
            <v>Selling, general and admin expenses - TBD7</v>
          </cell>
        </row>
        <row r="385">
          <cell r="B385" t="str">
            <v>Monetary effects</v>
          </cell>
        </row>
        <row r="386">
          <cell r="A386" t="str">
            <v>PL091</v>
          </cell>
          <cell r="B386" t="str">
            <v>Monetary effects</v>
          </cell>
        </row>
        <row r="387">
          <cell r="A387" t="str">
            <v>PL092</v>
          </cell>
          <cell r="B387" t="str">
            <v>Monetary (gain)/loss</v>
          </cell>
        </row>
        <row r="388">
          <cell r="A388" t="str">
            <v>PL093</v>
          </cell>
          <cell r="B388" t="str">
            <v>Interest expense</v>
          </cell>
        </row>
        <row r="389">
          <cell r="A389" t="str">
            <v>PL093</v>
          </cell>
          <cell r="B389" t="str">
            <v>Interest expense</v>
          </cell>
        </row>
        <row r="390">
          <cell r="B390" t="str">
            <v>Income taxes</v>
          </cell>
        </row>
        <row r="391">
          <cell r="A391" t="str">
            <v>PL094</v>
          </cell>
          <cell r="B391" t="str">
            <v>Income taxes</v>
          </cell>
        </row>
        <row r="392">
          <cell r="A392" t="str">
            <v>PL095</v>
          </cell>
          <cell r="B392" t="str">
            <v>Deferred tax expense</v>
          </cell>
        </row>
        <row r="393">
          <cell r="A393" t="str">
            <v>PL095</v>
          </cell>
          <cell r="B393" t="str">
            <v>Deferred tax expense</v>
          </cell>
        </row>
        <row r="394">
          <cell r="A394" t="str">
            <v>PL096</v>
          </cell>
          <cell r="B394" t="str">
            <v>Minority interest</v>
          </cell>
        </row>
        <row r="395">
          <cell r="A395" t="str">
            <v>PL098</v>
          </cell>
          <cell r="B395" t="str">
            <v>Extraordinary (gains)/losses</v>
          </cell>
        </row>
        <row r="396">
          <cell r="A396" t="str">
            <v>PL097</v>
          </cell>
          <cell r="B396" t="str">
            <v>Dividends Paid</v>
          </cell>
        </row>
        <row r="397">
          <cell r="A397" t="str">
            <v>PL097</v>
          </cell>
          <cell r="B397" t="str">
            <v>Dividends Paid</v>
          </cell>
        </row>
        <row r="398">
          <cell r="B398" t="str">
            <v xml:space="preserve">Retained (profit)/loss of the current period </v>
          </cell>
        </row>
        <row r="399">
          <cell r="B399" t="str">
            <v>Check balance (suspense)</v>
          </cell>
        </row>
        <row r="400">
          <cell r="B400" t="str">
            <v>Check balance (suspens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extResource"/>
      <sheetName val="Instructions"/>
      <sheetName val="GreenForm"/>
      <sheetName val="SelectionCriteria"/>
      <sheetName val="RSA_FS"/>
      <sheetName val="Баланс нпр"/>
      <sheetName val="Деб и запа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нейная чувствительность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"/>
      <sheetName val="ФИЛЬТР"/>
      <sheetName val="ИТОГИ"/>
      <sheetName val="Итоги по дням"/>
      <sheetName val="январь 2000"/>
      <sheetName val="февраль 2000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Модуль8"/>
      <sheetName val="Модуль9"/>
      <sheetName val="Модуль13"/>
      <sheetName val="Модуль10"/>
      <sheetName val="Модуль11"/>
      <sheetName val="март 2000 "/>
      <sheetName val="апрель 2000"/>
      <sheetName val="май 2000 "/>
      <sheetName val="июнь 2000"/>
      <sheetName val="июль 2000"/>
      <sheetName val="август 2000"/>
      <sheetName val="сентябрь 2000"/>
      <sheetName val="октябрь 2000"/>
      <sheetName val="ДЕКАБРЬ 2000"/>
      <sheetName val="январь"/>
      <sheetName val="ФЕВРАЛЬ"/>
      <sheetName val="МАРТ"/>
      <sheetName val="апрель"/>
      <sheetName val="май-ерм"/>
      <sheetName val="май-ннп"/>
      <sheetName val="июнь-ннп"/>
      <sheetName val="июнь-ерм"/>
      <sheetName val="июль-ннп"/>
      <sheetName val="август"/>
      <sheetName val="август (2)"/>
      <sheetName val="декабрь ННП+Ермаки"/>
      <sheetName val="март  ННП+Ермаки "/>
      <sheetName val="апрель  ННП+Ермаки  "/>
      <sheetName val="январь ННП (инвест)"/>
      <sheetName val="Линейная чувствительность"/>
      <sheetName val="Расчет темпов падения"/>
      <sheetName val="Добыча"/>
      <sheetName val="Гаршино (2)"/>
      <sheetName val="Tab"/>
      <sheetName val="НПА"/>
      <sheetName val="scenario summary"/>
      <sheetName val="обзор"/>
      <sheetName val="SelectionCriteria"/>
      <sheetName val="Controls"/>
      <sheetName val="Input Assumptions"/>
      <sheetName val="поставка ПНГ"/>
      <sheetName val="исходные данные"/>
      <sheetName val="потери по ГТМ 2003г"/>
      <sheetName val="Список ГТМ "/>
      <sheetName val="NPIP"/>
      <sheetName val="PIP"/>
      <sheetName val="DD&amp;A Exist Base"/>
      <sheetName val="Resources"/>
      <sheetName val="Settings"/>
      <sheetName val="Титул"/>
      <sheetName val="СКО"/>
      <sheetName val="assump"/>
      <sheetName val="#ССЫЛКА"/>
      <sheetName val="MAIN_PARAMETERS"/>
      <sheetName val="9 мес на 12 т"/>
      <sheetName val="Context_LTP"/>
      <sheetName val=""/>
      <sheetName val="Production and Spend"/>
      <sheetName val="dict"/>
      <sheetName val="Итоги_по_дням"/>
      <sheetName val="январь_2000"/>
      <sheetName val="февраль_2000"/>
      <sheetName val="март_2000_"/>
      <sheetName val="апрель_2000"/>
      <sheetName val="май_2000_"/>
      <sheetName val="июнь_2000"/>
      <sheetName val="июль_2000"/>
      <sheetName val="август_2000"/>
      <sheetName val="сентябрь_2000"/>
      <sheetName val="октябрь_2000"/>
      <sheetName val="ДЕКАБРЬ_2000"/>
      <sheetName val="август_(2)"/>
      <sheetName val="декабрь_ННП+Ермаки"/>
      <sheetName val="март__ННП+Ермаки_"/>
      <sheetName val="апрель__ННП+Ермаки__"/>
      <sheetName val="январь_ННП_(инвест)"/>
      <sheetName val="Линейная_чувствительность"/>
      <sheetName val="Расчет_темпов_падения"/>
      <sheetName val="Гаршино_(2)"/>
      <sheetName val="scenario_summary"/>
      <sheetName val="поставка_ПНГ"/>
      <sheetName val="потери_по_ГТМ_2003г"/>
      <sheetName val="Список_ГТМ_"/>
      <sheetName val="Input_Assumptions"/>
      <sheetName val="исходные_данные"/>
      <sheetName val="DD&amp;A_Exist_Base"/>
      <sheetName val="9_мес_на_12_т"/>
      <sheetName val="Production_and_Spend"/>
      <sheetName val="История"/>
      <sheetName val="Input"/>
      <sheetName val="Calculation"/>
      <sheetName val="Свод"/>
      <sheetName val="Затр-ты янв"/>
      <sheetName val="plan_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ces unconstrained"/>
      <sheetName val="scenario summary"/>
      <sheetName val="summary data"/>
      <sheetName val="Gasprices UFG"/>
      <sheetName val="Ruslan forecast 2004"/>
      <sheetName val="Ruslan forecast 2005"/>
      <sheetName val="Sual"/>
      <sheetName val="Onshore US PUs Report"/>
      <sheetName val="Onshore US BU Report"/>
    </sheetNames>
    <sheetDataSet>
      <sheetData sheetId="0" refreshError="1"/>
      <sheetData sheetId="1" refreshError="1"/>
      <sheetData sheetId="2" refreshError="1">
        <row r="2">
          <cell r="B2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Проекты"/>
      <sheetName val="Словарь"/>
      <sheetName val="Lookup Info"/>
      <sheetName val="Лимит Нягань (норм)"/>
      <sheetName val="XLR_NoRangeSheet"/>
      <sheetName val="данные"/>
      <sheetName val="Location Cap"/>
      <sheetName val="Location Handling"/>
      <sheetName val="Location (Naming)"/>
      <sheetName val="ProductBundleDefinition"/>
      <sheetName val="BuyerSeller (Naming)"/>
      <sheetName val="Process (Naming)"/>
      <sheetName val="ProductBundle (Naming)"/>
      <sheetName val="Product (Naming)"/>
      <sheetName val="Transportation Capacity"/>
      <sheetName val="Расчет"/>
      <sheetName val="Электоэнергия"/>
      <sheetName val="Аналитики"/>
      <sheetName val="рентаб"/>
      <sheetName val="IT Questionnaire"/>
      <sheetName val="Cash flow"/>
      <sheetName val="Теплоэнергия"/>
      <sheetName val="1.Справочник ЦФО"/>
    </sheetNames>
    <sheetDataSet>
      <sheetData sheetId="0" refreshError="1"/>
      <sheetData sheetId="1" refreshError="1"/>
      <sheetData sheetId="2" refreshError="1">
        <row r="2">
          <cell r="A2" t="str">
            <v>текущий</v>
          </cell>
        </row>
        <row r="3">
          <cell r="A3" t="str">
            <v>запланированный</v>
          </cell>
        </row>
        <row r="4">
          <cell r="A4" t="str">
            <v>приостановле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оварь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(сверка)"/>
      <sheetName val="Benchmark 2004"/>
      <sheetName val="STD"/>
      <sheetName val="LTD09m2004"/>
      <sheetName val="LTD"/>
      <sheetName val="MER"/>
      <sheetName val="scenario summary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29.2170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точная"/>
      <sheetName val="Data"/>
      <sheetName val="Cover page"/>
      <sheetName val="1_Content"/>
      <sheetName val="2_minutes"/>
      <sheetName val="3_Goals"/>
      <sheetName val="4_Goals (2)"/>
      <sheetName val="5 График БЕ_нефть"/>
      <sheetName val="6 График ПЕ_нефть"/>
      <sheetName val="7_Добыча_показатели"/>
      <sheetName val="8_Base_Production"/>
      <sheetName val="9_E&amp;A"/>
      <sheetName val="10_Drilling"/>
      <sheetName val="11 Sidetracks"/>
      <sheetName val="12 Wellwork"/>
      <sheetName val="13 WW active"/>
      <sheetName val="14 WW idle"/>
      <sheetName val="15_Capital_summary"/>
      <sheetName val="16_Revex_summary"/>
      <sheetName val="17_Opex_FY"/>
      <sheetName val="18_Contr_Costs"/>
      <sheetName val="20_EBITDA summary "/>
      <sheetName val="18.1_Contr_Costs "/>
      <sheetName val="21 Env&amp;Int"/>
      <sheetName val="22_Well costs"/>
      <sheetName val="Appendix"/>
      <sheetName val="23_Хоппер"/>
      <sheetName val="24_Attachement 2"/>
      <sheetName val="25_MTBF"/>
      <sheetName val="11_Exploration"/>
      <sheetName val="12_Options"/>
      <sheetName val="LTD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Проверка01"/>
      <sheetName val="Вопросы"/>
      <sheetName val="Replace"/>
      <sheetName val="Recons"/>
      <sheetName val="Info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Cover page"/>
      <sheetName val="Data"/>
    </sheetNames>
    <sheetDataSet>
      <sheetData sheetId="0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Идентификация риска"/>
      <sheetName val="L1_2"/>
      <sheetName val="L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пилен"/>
      <sheetName val="ББФ"/>
      <sheetName val="РХ"/>
      <sheetName val="Бензол, смола"/>
      <sheetName val="По дням"/>
      <sheetName val="Нарастающий"/>
      <sheetName val="Полезные остатки"/>
      <sheetName val="Отгрузка"/>
      <sheetName val="фракция С5"/>
      <sheetName val="Этилен"/>
      <sheetName val="конденсат"/>
      <sheetName val="Бензин"/>
      <sheetName val="Сырье"/>
      <sheetName val="Бутан"/>
      <sheetName val="Слив"/>
      <sheetName val="Пироконденсат"/>
      <sheetName val="п-к"/>
      <sheetName val="Лист2"/>
      <sheetName val="Лист2 (2)"/>
      <sheetName val="Лист2 (3)"/>
      <sheetName val="с 1 по 5"/>
      <sheetName val="с 6 по 10"/>
      <sheetName val="с 11 по 15"/>
      <sheetName val="с 16 по 20"/>
      <sheetName val="С5"/>
      <sheetName val="Полез остатки"/>
      <sheetName val="Э"/>
      <sheetName val="Этилен (2)"/>
      <sheetName val="в-ц в Дзержинск"/>
      <sheetName val="мазут"/>
      <sheetName val="ТСВ"/>
      <sheetName val="Бензол,_смола"/>
      <sheetName val="По_дням"/>
      <sheetName val="Полезные_остатки"/>
      <sheetName val="фракция_С5"/>
      <sheetName val="Лист2_(2)"/>
      <sheetName val="Лист2_(3)"/>
      <sheetName val="с_1_по_5"/>
      <sheetName val="с_6_по_10"/>
      <sheetName val="с_11_по_15"/>
      <sheetName val="с_16_по_20"/>
      <sheetName val="Полез_остатки"/>
      <sheetName val="Этилен_(2)"/>
      <sheetName val="в-ц_в_Дзержинск"/>
      <sheetName val="XLR_NoRangeSheet"/>
      <sheetName val="ПВХ Uhde"/>
      <sheetName val="Цены"/>
      <sheetName val="ПиУ"/>
      <sheetName val="Данные для таблицы"/>
      <sheetName val="Лист10"/>
      <sheetName val="Введение"/>
      <sheetName val="изменение лимита"/>
      <sheetName val="СМЕТА 2011"/>
      <sheetName val="Список 1 кв."/>
      <sheetName val="Товарный баланс"/>
      <sheetName val="Электоэнергия"/>
      <sheetName val="Списки"/>
      <sheetName val="Лист3"/>
      <sheetName val="Справочник"/>
      <sheetName val="ЦП-1 ОПО"/>
      <sheetName val="Раздел 1"/>
      <sheetName val="Спавочники (вспом. лист)"/>
      <sheetName val="список участников ЛО"/>
      <sheetName val="л"/>
      <sheetName val="потери"/>
      <sheetName val="в-ц на пуск"/>
      <sheetName val="ИТСК"/>
      <sheetName val="ИТСК (дог)"/>
      <sheetName val="ННГС"/>
      <sheetName val="ННГС (дог)"/>
      <sheetName val="Справочники"/>
      <sheetName val="Классификатор"/>
      <sheetName val="Справочник ЕБК(SAP)"/>
      <sheetName val="список"/>
      <sheetName val="Бензол,_смола1"/>
      <sheetName val="По_дням1"/>
      <sheetName val="Полезные_остатки1"/>
      <sheetName val="фракция_С51"/>
      <sheetName val="Лист2_(2)1"/>
      <sheetName val="Лист2_(3)1"/>
      <sheetName val="с_1_по_51"/>
      <sheetName val="с_6_по_101"/>
      <sheetName val="с_11_по_151"/>
      <sheetName val="с_16_по_201"/>
      <sheetName val="Полез_остатки1"/>
      <sheetName val="Этилен_(2)1"/>
      <sheetName val="в-ц_в_Дзержинск1"/>
      <sheetName val="ПВХ_Uhde"/>
      <sheetName val="Данные_для_таблицы"/>
      <sheetName val="изменение_лимита"/>
      <sheetName val="СМЕТА_2011"/>
      <sheetName val="Список_1_кв_"/>
      <sheetName val="Товарный_баланс"/>
      <sheetName val="Мероприятия 2016"/>
      <sheetName val="проект"/>
      <sheetName val="Статусы"/>
      <sheetName val="Лист4"/>
      <sheetName val="Sheet1"/>
      <sheetName val="Статьи БДР"/>
      <sheetName val="ЦФО"/>
      <sheetName val="Продукт"/>
      <sheetName val="Не удалять!"/>
      <sheetName val="Лист1"/>
      <sheetName val="Вид затрат"/>
      <sheetName val="Наименование лимитируемой групп"/>
      <sheetName val="варианты"/>
      <sheetName val="Характер затрат"/>
      <sheetName val="контрагенты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рение"/>
      <sheetName val="монтаж"/>
      <sheetName val="перевозка"/>
      <sheetName val="монтаж (2)"/>
      <sheetName val="крепление"/>
      <sheetName val="освоение"/>
      <sheetName val="Лист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rice Elasticity Inputs"/>
      <sheetName val="(Annual) Vector Inputs"/>
      <sheetName val="Cost Table Inputs"/>
      <sheetName val="CB_DATA_"/>
      <sheetName val="Inputs"/>
      <sheetName val="Zaik Area Hydrocarbon Flow"/>
      <sheetName val="Gas Balance Chart"/>
      <sheetName val="NPV Calculation"/>
      <sheetName val="CB Results"/>
      <sheetName val="Cuml Char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Блок (ENG)"/>
      <sheetName val="График Блок (RUS)"/>
      <sheetName val="График БЕ"/>
      <sheetName val="График БЕ_нефть"/>
      <sheetName val="БЕ Самотлор"/>
      <sheetName val="БЕ Восток"/>
      <sheetName val="БЕ Оренбург"/>
      <sheetName val="БЕ Нягань"/>
      <sheetName val="БЕ Тюмень"/>
      <sheetName val="БЕ В.Сибирь"/>
      <sheetName val="График БЕ_газ"/>
      <sheetName val="Данные по газу"/>
      <sheetName val="График Роспан"/>
      <sheetName val="Данные Роспан"/>
      <sheetName val="График БЕ_жидкие"/>
      <sheetName val="Данные жув"/>
      <sheetName val="суточная"/>
      <sheetName val="Добыча (план)"/>
      <sheetName val="УВС (план)"/>
      <sheetName val="ГАЗ (план)"/>
      <sheetName val="Добыча ГФО-503"/>
      <sheetName val="УВС ГФО-503"/>
      <sheetName val="ГАЗ ГФО-503"/>
      <sheetName val="Добыча ГФО-505"/>
      <sheetName val="УВС ГФО-505"/>
      <sheetName val="ГАЗ ГФО-505"/>
      <sheetName val="НЕФТЬ ПЕ_ГФО-0_ГФО-3"/>
      <sheetName val="Проверка_boe"/>
      <sheetName val="@@XL3REPORTDEFS@@"/>
      <sheetName val="база общ"/>
      <sheetName val="analysis"/>
      <sheetName val="2008 Plan"/>
      <sheetName val="Production and Rate S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Оборудование"/>
      <sheetName val="Resources"/>
      <sheetName val="cd_Data"/>
      <sheetName val="yc_Formula"/>
    </sheetNames>
    <sheetDataSet>
      <sheetData sheetId="0" refreshError="1"/>
      <sheetData sheetId="1" refreshError="1"/>
      <sheetData sheetId="2" refreshError="1">
        <row r="13">
          <cell r="J13">
            <v>6802.5384042890382</v>
          </cell>
        </row>
        <row r="35">
          <cell r="J35">
            <v>298.05660377358498</v>
          </cell>
        </row>
        <row r="50">
          <cell r="J50">
            <v>784.75471698113188</v>
          </cell>
        </row>
        <row r="66">
          <cell r="J66">
            <v>0</v>
          </cell>
        </row>
        <row r="94">
          <cell r="J94">
            <v>2133.1320754716976</v>
          </cell>
        </row>
        <row r="111">
          <cell r="J111">
            <v>2321.4864627902061</v>
          </cell>
        </row>
        <row r="122">
          <cell r="J122">
            <v>3308.0673999999999</v>
          </cell>
        </row>
        <row r="123">
          <cell r="J123">
            <v>0</v>
          </cell>
        </row>
        <row r="132">
          <cell r="J132">
            <v>3308.0673999999999</v>
          </cell>
        </row>
        <row r="160">
          <cell r="J160">
            <v>0</v>
          </cell>
        </row>
        <row r="172">
          <cell r="J172">
            <v>198.30067395289223</v>
          </cell>
        </row>
        <row r="188">
          <cell r="J188">
            <v>0</v>
          </cell>
        </row>
        <row r="195">
          <cell r="J195">
            <v>0</v>
          </cell>
        </row>
        <row r="203">
          <cell r="J203">
            <v>416.77577628622998</v>
          </cell>
        </row>
        <row r="205">
          <cell r="J205">
            <v>507.04940942982802</v>
          </cell>
        </row>
        <row r="207">
          <cell r="J207">
            <v>0</v>
          </cell>
        </row>
        <row r="216">
          <cell r="J216">
            <v>288.68668770759513</v>
          </cell>
        </row>
        <row r="219">
          <cell r="J219">
            <v>288.686687707595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рентаб"/>
    </sheetNames>
    <sheetDataSet>
      <sheetData sheetId="0" refreshError="1"/>
      <sheetData sheetId="1" refreshError="1"/>
      <sheetData sheetId="2" refreshError="1"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25">
          <cell r="J25">
            <v>0</v>
          </cell>
        </row>
        <row r="38">
          <cell r="J38">
            <v>0</v>
          </cell>
        </row>
        <row r="57">
          <cell r="J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Summary"/>
      <sheetName val="KPIs"/>
      <sheetName val="Production"/>
      <sheetName val="Capex_summary"/>
      <sheetName val="Capex_BF"/>
      <sheetName val="Capex_GF"/>
      <sheetName val="Contr_Costs"/>
      <sheetName val="Env&amp;Int"/>
      <sheetName val="Wellworks"/>
      <sheetName val="Wellworks (2)"/>
      <sheetName val="Choices"/>
      <sheetName val="MajProjects"/>
      <sheetName val="DD&amp;A efficiency_infl"/>
      <sheetName val="Risks"/>
      <sheetName val="Appendix"/>
      <sheetName val="FS"/>
      <sheetName val="WorkingCap"/>
      <sheetName val="Contr_Costs_analisis"/>
      <sheetName val="Contr_Costs_Analysis (1)"/>
      <sheetName val="Contr_Costs_Analysis(2)"/>
      <sheetName val="Contr_Costs_Analysis (3)"/>
      <sheetName val="Contr_Costs_Analysis (4)"/>
      <sheetName val="Op Efficiencies"/>
      <sheetName val="Op Efficiencies (2)"/>
      <sheetName val="Приложения"/>
      <sheetName val="Upstream"/>
      <sheetName val="5YP comparison (CAPEX&amp;REVEX (2)"/>
      <sheetName val="07 vs 5YP (CAPEX&amp;REVEX) (2)"/>
      <sheetName val="Обоснование"/>
      <sheetName val="Resources"/>
      <sheetName val="info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CHECKs"/>
      <sheetName val="Cover"/>
      <sheetName val="Contents"/>
      <sheetName val="StratFramework"/>
      <sheetName val="StratFramework (cont.)"/>
      <sheetName val="KPIs"/>
      <sheetName val="Production_100%"/>
      <sheetName val="Production_Net"/>
      <sheetName val="Reserves_100%"/>
      <sheetName val="Reserves_Net"/>
      <sheetName val="Netbacks"/>
      <sheetName val="Funding&amp;Equity %"/>
      <sheetName val="Capex_100%"/>
      <sheetName val="Capex_Net"/>
      <sheetName val="Opex_100%"/>
      <sheetName val="Opex_Net"/>
      <sheetName val="Choices_100%"/>
      <sheetName val="Choices_Net"/>
      <sheetName val="MajProjects_Base"/>
      <sheetName val="MajProjects_Choices"/>
      <sheetName val="Risks"/>
      <sheetName val="OCD"/>
      <sheetName val="Appendix&gt;&gt;"/>
      <sheetName val="FS"/>
      <sheetName val="5YPs_all"/>
      <sheetName val="GFOvs5YP_all"/>
      <sheetName val="Cover page"/>
      <sheetName val="контроль"/>
      <sheetName val="Opex Tabl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дням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форм"/>
      <sheetName val="Настройка области"/>
      <sheetName val="Заставка"/>
      <sheetName val="S15101"/>
      <sheetName val="ПВ"/>
      <sheetName val="ДВ"/>
      <sheetName val="Личный номер"/>
      <sheetName val="Пояснения"/>
      <sheetName val="Контроль"/>
      <sheetName val="Протокол"/>
      <sheetName val="Таблица ошибок"/>
      <sheetName val="Баланс"/>
      <sheetName val="Форма №2"/>
      <sheetName val="N01_0_1"/>
      <sheetName val="Сверка_N01_0_1"/>
      <sheetName val="N01_0_2"/>
      <sheetName val="Расшифр_Баланс"/>
      <sheetName val="N02_1"/>
      <sheetName val="N03_1"/>
      <sheetName val="N03_2"/>
      <sheetName val="N03_3"/>
      <sheetName val="N03_4"/>
      <sheetName val="Сверка_форм_N03"/>
      <sheetName val="N04_1"/>
      <sheetName val="N04_2"/>
      <sheetName val="N05_1"/>
      <sheetName val="N05_расшифр_1"/>
      <sheetName val="N05_свод_табл"/>
      <sheetName val="Имущество"/>
      <sheetName val="N06_1"/>
      <sheetName val="N06_2"/>
      <sheetName val="Сверка_форм_N06"/>
      <sheetName val="N06_расшифр_1"/>
      <sheetName val="N06_свод_табл"/>
      <sheetName val="N06_расшифр_2"/>
      <sheetName val="N11_расшифр_1"/>
      <sheetName val="N11_свод_табл"/>
      <sheetName val="N06_3"/>
      <sheetName val="N11_расшифр_3"/>
      <sheetName val="N07_1"/>
      <sheetName val="N07_расшифр_1"/>
      <sheetName val="07_р_1_расх"/>
      <sheetName val="N07_свод_табл"/>
      <sheetName val="N08_1"/>
      <sheetName val="N09_1"/>
      <sheetName val="N09_расшифр_1"/>
      <sheetName val="N09_свод_табл"/>
      <sheetName val="N10_1"/>
      <sheetName val="N10_расшифр_1"/>
      <sheetName val="N10_свод_табл"/>
      <sheetName val="N520_660"/>
      <sheetName val="N11_1"/>
      <sheetName val="Форма №2_Э"/>
      <sheetName val="N12_1"/>
      <sheetName val="N12_3"/>
      <sheetName val="N12_4"/>
      <sheetName val="N12_0"/>
      <sheetName val="N13_1"/>
      <sheetName val="N17_0"/>
      <sheetName val="N17_1"/>
      <sheetName val="N17_2"/>
      <sheetName val="N17_3"/>
      <sheetName val="N17_5"/>
      <sheetName val="N20_2"/>
      <sheetName val="N20_5"/>
      <sheetName val="Услуги"/>
      <sheetName val="Сверка_формы_Услуги"/>
      <sheetName val="Баланс_Э"/>
      <sheetName val="Договора"/>
      <sheetName val="Справочник_договоров"/>
      <sheetName val="Оборотный_капитал"/>
      <sheetName val="N16_расшифр_1"/>
      <sheetName val="79_счет"/>
      <sheetName val="Интерпретатор"/>
      <sheetName val="Набор форм сравнения"/>
      <sheetName val="Тонкая очистка"/>
      <sheetName val="Итог_сравнения_expr"/>
      <sheetName val="Итог_сравнения_kv"/>
      <sheetName val="Итог_сравнения_tk"/>
      <sheetName val="Увязки"/>
      <sheetName val="User_GlobalData"/>
      <sheetName val="User_Control"/>
      <sheetName val="User_Functions"/>
      <sheetName val="User_Compare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 t="str">
            <v>Контроль</v>
          </cell>
        </row>
        <row r="11">
          <cell r="B11" t="str">
            <v>Таблица ошибок</v>
          </cell>
        </row>
        <row r="12">
          <cell r="B12" t="str">
            <v>Протокол</v>
          </cell>
        </row>
        <row r="13">
          <cell r="B13" t="str">
            <v>Пояснения</v>
          </cell>
        </row>
        <row r="14">
          <cell r="B14" t="str">
            <v>S15101</v>
          </cell>
        </row>
        <row r="15">
          <cell r="B15" t="str">
            <v>ДВ</v>
          </cell>
        </row>
        <row r="16">
          <cell r="B16" t="str">
            <v>ПВ</v>
          </cell>
        </row>
        <row r="17">
          <cell r="B17" t="str">
            <v>Итог_сравнения_kv</v>
          </cell>
        </row>
        <row r="18">
          <cell r="B18" t="str">
            <v>Итог_сравнения_expr</v>
          </cell>
        </row>
        <row r="19">
          <cell r="B19" t="str">
            <v>Сверка_формы_Услуги</v>
          </cell>
        </row>
        <row r="20">
          <cell r="B20" t="str">
            <v>N11_свод_табл</v>
          </cell>
        </row>
        <row r="21">
          <cell r="B21" t="str">
            <v>N06_свод_табл</v>
          </cell>
        </row>
        <row r="22">
          <cell r="B22" t="str">
            <v>Сверка_формы_N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  <sheetName val="коды в табел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  <sheetName val="lang"/>
      <sheetName val="Main"/>
      <sheetName val="Cover page"/>
      <sheetName val="Управление"/>
      <sheetName val="НЕДЕЛИ"/>
      <sheetName val="Contents"/>
      <sheetName val="Cons_Journals"/>
      <sheetName val="Обоснование"/>
      <sheetName val="Resources"/>
      <sheetName val="Output"/>
      <sheetName val="Гаршино (2)"/>
      <sheetName val="$60 Case_STL (30)"/>
      <sheetName val="Cover"/>
      <sheetName val="DIF-6"/>
      <sheetName val="service costs by site"/>
      <sheetName val="Data"/>
      <sheetName val="DPO_Materials"/>
      <sheetName val="РАСЧЕТ ЧН"/>
      <sheetName val="terms sheet "/>
      <sheetName val="Контроль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им 300"/>
      <sheetName val="оптим 150 имп"/>
      <sheetName val="оптим 150 русс"/>
      <sheetName val="оптим (400скв)"/>
      <sheetName val="оптим 370 8т"/>
      <sheetName val="оптим 350 8,5т"/>
      <sheetName val="оптим 330 9"/>
      <sheetName val="оптим 330 9 (2)"/>
      <sheetName val="оптим 150 имп (2)"/>
      <sheetName val="оптим 150 русс (2)"/>
      <sheetName val="оптим 150 имп (3)"/>
      <sheetName val="оптим 150 русс (3)"/>
      <sheetName val="Лист1"/>
      <sheetName val="Лист2"/>
      <sheetName val="Лист3"/>
      <sheetName val="фонд "/>
      <sheetName val="Добыча"/>
      <sheetName val="DI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Summary"/>
      <sheetName val="Downstream"/>
      <sheetName val="Upstream"/>
      <sheetName val="Tax"/>
      <sheetName val="Corpfin"/>
      <sheetName val="Flash"/>
      <sheetName val="Proforma_budget"/>
      <sheetName val="Финплан_утвержденный"/>
      <sheetName val="Финплан_прогноз15"/>
      <sheetName val="Коды Сиданко"/>
      <sheetName val="Коды Увата"/>
      <sheetName val="Коды Иртыша"/>
      <sheetName val="Mark"/>
      <sheetName val="Info"/>
      <sheetName val="Replace"/>
      <sheetName val="коды_ДАО"/>
      <sheetName val="ДОЧКИ"/>
      <sheetName val="ПРОГОНЫ"/>
      <sheetName val="ВНУТРИ"/>
      <sheetName val="ОСТАТКИ"/>
      <sheetName val="Recons"/>
      <sheetName val="Финплан (2)"/>
      <sheetName val="ТНК_Трейд"/>
      <sheetName val="ТНК"/>
      <sheetName val="Уват"/>
      <sheetName val="Иртыш"/>
      <sheetName val="SID_SPVs"/>
      <sheetName val="Сиданко"/>
      <sheetName val="ТД_по_МП"/>
      <sheetName val="TRADE"/>
      <sheetName val="PORTWEL"/>
      <sheetName val="ESG_E_W"/>
      <sheetName val="EXIM"/>
      <sheetName val="ТНКМ"/>
      <sheetName val="Check1"/>
      <sheetName val="Check2"/>
      <sheetName val="Финплан"/>
      <sheetName val="Прочие"/>
      <sheetName val="БлокМаркетинга"/>
      <sheetName val="БлокДобычи"/>
      <sheetName val="Налоги"/>
      <sheetName val="ESGFull"/>
      <sheetName val="ESG(неконсол)"/>
      <sheetName val="Сервисы"/>
      <sheetName val="КорпФинанс"/>
      <sheetName val="Власть"/>
      <sheetName val="Кадры"/>
      <sheetName val="IT"/>
      <sheetName val="АдмД"/>
      <sheetName val="Технология"/>
      <sheetName val="БлокБезопасности"/>
      <sheetName val="Input Assumptions"/>
    </sheetNames>
    <sheetDataSet>
      <sheetData sheetId="0" refreshError="1">
        <row r="2">
          <cell r="C2" t="str">
            <v>август</v>
          </cell>
        </row>
        <row r="4">
          <cell r="C4" t="str">
            <v>1-8 августа</v>
          </cell>
        </row>
        <row r="5">
          <cell r="C5" t="str">
            <v>9-15 августа</v>
          </cell>
        </row>
        <row r="6">
          <cell r="C6" t="str">
            <v>16-22 августа</v>
          </cell>
        </row>
        <row r="7">
          <cell r="C7" t="str">
            <v>23-31 авгус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Production and Rate Spend"/>
      <sheetName val="BU Cash fixed costs by type"/>
      <sheetName val="volumes08-12"/>
      <sheetName val="$60 Case_STL"/>
      <sheetName val="1"/>
      <sheetName val="LTD"/>
      <sheetName val="Carry out projects"/>
      <sheetName val="Minor mods"/>
      <sheetName val="Rus"/>
      <sheetName val="ИсхОписание"/>
      <sheetName val="Output"/>
      <sheetName val="Обоснова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Управление"/>
      <sheetName val="фонд "/>
      <sheetName val="NA"/>
      <sheetName val="контроль"/>
      <sheetName val="Opex Table"/>
      <sheetName val="Нормативы"/>
      <sheetName val="Capex_rus"/>
      <sheetName val="DD&amp;A Exi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30&gt;&gt;&gt;"/>
      <sheetName val="ИД_1830"/>
      <sheetName val="РЭ_1830"/>
      <sheetName val="Резюме_1830"/>
      <sheetName val="Дерево КПЭ_1830"/>
      <sheetName val="Общий"/>
      <sheetName val="Экономика ОСиД (Прямые эф)"/>
      <sheetName val="Экономика ОСиД (Пр+Косв)"/>
      <sheetName val="Затраты"/>
      <sheetName val="Экосистема"/>
      <sheetName val="БДПИ+Нефтеконтроль+поддержка"/>
      <sheetName val="Согласование 1297"/>
      <sheetName val="ИД 1297"/>
      <sheetName val="РП 1297"/>
      <sheetName val="ДКПЭ 1297"/>
      <sheetName val="Бюджет 1297"/>
      <sheetName val="1839_ИД"/>
      <sheetName val="1839_РЭ"/>
      <sheetName val="1839_Резюме"/>
      <sheetName val="1839_КПЭ"/>
      <sheetName val="1711 Заполярье_ИД "/>
      <sheetName val="1711 Заполярье_РЭ"/>
      <sheetName val="1711 Заполярье_Резюме"/>
      <sheetName val="1711 Заполярье_КПЭ"/>
      <sheetName val="1852 ИСОБР_ИД"/>
      <sheetName val="1852 ИСОБР_РЭ"/>
      <sheetName val="1852 ИСОБР_Резюме"/>
      <sheetName val="1852 ИСОБР_КПЭ"/>
      <sheetName val="ОЭМ ОСиД ИК v2"/>
    </sheetNames>
    <definedNames>
      <definedName name="Full_Print" refersTo="#REF!"/>
      <definedName name="Last_Row" refersTo="#REF!"/>
      <definedName name="Loan_Start" refersTo="#REF!"/>
    </definedNames>
    <sheetDataSet>
      <sheetData sheetId="0"/>
      <sheetData sheetId="1">
        <row r="43">
          <cell r="H43">
            <v>6803.7702399999998</v>
          </cell>
          <cell r="I43">
            <v>24700</v>
          </cell>
          <cell r="J43">
            <v>21900</v>
          </cell>
          <cell r="K43">
            <v>24900</v>
          </cell>
          <cell r="L43">
            <v>3000</v>
          </cell>
          <cell r="M43">
            <v>3000</v>
          </cell>
          <cell r="N43">
            <v>3000</v>
          </cell>
          <cell r="O43">
            <v>3000</v>
          </cell>
        </row>
      </sheetData>
      <sheetData sheetId="2"/>
      <sheetData sheetId="3">
        <row r="7">
          <cell r="B7" t="str">
            <v>Эффект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цены"/>
      <sheetName val="уд.затр."/>
      <sheetName val="произв."/>
      <sheetName val="Ввод"/>
      <sheetName val="Кап.вл."/>
      <sheetName val="дин"/>
      <sheetName val="опер"/>
      <sheetName val="эф."/>
      <sheetName val="поток"/>
      <sheetName val="Ан.ч."/>
      <sheetName val="Resources"/>
      <sheetName val="база общая"/>
      <sheetName val="9 мес на 12 т"/>
      <sheetName val="Лист1"/>
      <sheetName val="Справочник"/>
      <sheetName val="1"/>
      <sheetName val="Nodes"/>
      <sheetName val="Periods"/>
      <sheetName val="НЕДЕЛИ"/>
      <sheetName val="Well Calculations"/>
      <sheetName val="5SpotPatternCalcsField"/>
      <sheetName val="9SpotCornerCalcs"/>
      <sheetName val="GRAPHS"/>
      <sheetName val="Обоснование"/>
      <sheetName val="GTM_Welln"/>
      <sheetName val="All_GTM_T1"/>
      <sheetName val="All_GTM_T2"/>
      <sheetName val="КРС"/>
      <sheetName val="Carry out projects"/>
      <sheetName val="ВКЕ"/>
      <sheetName val="Список ГТМ "/>
      <sheetName val="потери по ГТМ 2003г"/>
      <sheetName val="Portfolio Ranking"/>
      <sheetName val="январь"/>
      <sheetName val="фонд "/>
      <sheetName val="Input Assumptions"/>
      <sheetName val="Product Assumptions"/>
      <sheetName val="Финплан"/>
      <sheetName val="JOE(для нов скв)"/>
      <sheetName val="ОТМ май"/>
      <sheetName val="Downstream - performance"/>
      <sheetName val="blank"/>
      <sheetName val="T1"/>
      <sheetName val="Assumptions"/>
      <sheetName val="ProductBundle (Naming)"/>
      <sheetName val="Product (Naming)"/>
      <sheetName val="Transportation Capacity"/>
      <sheetName val="US_GAAP"/>
      <sheetName val="НГДУ"/>
      <sheetName val="КПЭ"/>
      <sheetName val="уд_затр_"/>
      <sheetName val="произв_"/>
      <sheetName val="Кап_вл_"/>
      <sheetName val="эф_"/>
      <sheetName val="Ан_ч_"/>
      <sheetName val="база_общая"/>
      <sheetName val="9_мес_на_12_т"/>
      <sheetName val="Well_Calculations"/>
      <sheetName val="Product_Assumptions"/>
      <sheetName val="Carry_out_projects"/>
      <sheetName val="Список_ГТМ_"/>
      <sheetName val="потери_по_ГТМ_2003г"/>
      <sheetName val="Portfolio_Ranking"/>
      <sheetName val="фонд_"/>
      <sheetName val="Input_Assumptions"/>
      <sheetName val="11"/>
      <sheetName val="итого Бур.план 2001"/>
      <sheetName val="Financial Template"/>
      <sheetName val="JOE(для_нов_скв)"/>
      <sheetName val="ОТМ_май"/>
      <sheetName val="Downstream_-_performance"/>
      <sheetName val="итого_Бур_план_2001"/>
      <sheetName val="ЗИП"/>
      <sheetName val="ПДР ООО &quot;Юкос ФБЦ&quot;"/>
      <sheetName val="MAIN"/>
      <sheetName val="RSOILBAL"/>
      <sheetName val="Удельные(проф.)"/>
      <sheetName val="Хар_"/>
      <sheetName val="С1_"/>
      <sheetName val="ИТОГ (2)"/>
      <sheetName val="DIFFERENCE"/>
      <sheetName val="Sch. Areas"/>
      <sheetName val="расш. строк 2200 -2014г "/>
      <sheetName val="Списки"/>
      <sheetName val="6.2.1 Пр. произв. услуги"/>
      <sheetName val="Идентификация"/>
      <sheetName val="Lookup"/>
      <sheetName val="Лист19"/>
      <sheetName val="Price"/>
      <sheetName val="Список"/>
      <sheetName val="Организации"/>
      <sheetName val="sapactivexlhiddensheet"/>
      <sheetName val=""/>
      <sheetName val="04b"/>
      <sheetName val="Groupings"/>
      <sheetName val="NEB-Wells"/>
      <sheetName val="MAIN_PARAMETERS"/>
      <sheetName val="Materials"/>
      <sheetName val="Modes"/>
      <sheetName val="Export Quota Correction"/>
      <sheetName val="let"/>
      <sheetName val="List"/>
      <sheetName val="Appendix 1"/>
      <sheetName val="П"/>
      <sheetName val="Слайд 7"/>
      <sheetName val="RSA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Control"/>
      <sheetName val="#@@@XL3WORK@@@#"/>
      <sheetName val="Definitions"/>
      <sheetName val="Template"/>
      <sheetName val="PAS_Portal"/>
      <sheetName val="PAS_ASRead"/>
      <sheetName val="PAS_ASSend"/>
      <sheetName val="PAS_PUStart"/>
      <sheetName val="PAS_PUEnd"/>
      <sheetName val="C_Portal"/>
      <sheetName val="C_ASRead"/>
      <sheetName val="C_ASSend"/>
      <sheetName val="C_PUStart"/>
      <sheetName val="C_PUEnd"/>
      <sheetName val="Cx_Portal"/>
      <sheetName val="Cx_ASSend"/>
      <sheetName val="Cx_PUStart"/>
      <sheetName val="Cx_PUEnd"/>
      <sheetName val="обзор"/>
      <sheetName val="Суточная добыча за неделю"/>
      <sheetName val="Production and Spend"/>
      <sheetName val="Линейная чувствительность"/>
      <sheetName val="Nodes"/>
      <sheetName val="Periods"/>
      <sheetName val="Resources"/>
      <sheetName val="GRAPHS"/>
      <sheetName val="История"/>
      <sheetName val="Input"/>
      <sheetName val="Calculation"/>
      <sheetName val="таблица руководству"/>
      <sheetName val="НЕДЕЛИ"/>
      <sheetName val="Orenb AG Growth"/>
      <sheetName val="ст ГТМ"/>
      <sheetName val="В работ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  <sheetName val="DIF5 (старый план)"/>
      <sheetName val="ппд 6 мес"/>
      <sheetName val="DIF5"/>
      <sheetName val="DIF4"/>
      <sheetName val="Control"/>
      <sheetName val="System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atabox"/>
      <sheetName val="Hardwired for export"/>
      <sheetName val="P&amp;L"/>
      <sheetName val="Cash flow"/>
      <sheetName val="Balance sheet"/>
      <sheetName val="Summary statistics"/>
      <sheetName val="Associates"/>
      <sheetName val="Capex"/>
      <sheetName val="Depreciation"/>
      <sheetName val="Fin. items, exceps &amp; tax "/>
      <sheetName val="Divisional returns"/>
      <sheetName val="Upstream"/>
      <sheetName val="Oil &amp; gas production quarterly"/>
      <sheetName val="Downstream"/>
      <sheetName val="Chemicals"/>
      <sheetName val="Actual results"/>
      <sheetName val="Export sheet"/>
      <sheetName val="EVA valuation"/>
      <sheetName val="Quarterly sheet"/>
      <sheetName val="Yearly sheet"/>
      <sheetName val="Lookup"/>
      <sheetName val="xx_Formula"/>
      <sheetName val="qc_Formula"/>
      <sheetName val="yc_Formula"/>
      <sheetName val="SAVE SHEET"/>
      <sheetName val="yd_Data"/>
      <sheetName val="qd_Data"/>
      <sheetName val="yi_Data"/>
      <sheetName val="qi_Data"/>
      <sheetName val="cd_Data"/>
      <sheetName val="cc_Data"/>
      <sheetName val="Scratchpad"/>
      <sheetName val="Error Codes"/>
      <sheetName val="Neste Oy"/>
      <sheetName val="ВКЕ"/>
      <sheetName val="Orenb AG Growth"/>
      <sheetName val="НЕДЕЛИ"/>
      <sheetName val="Rate"/>
      <sheetName val="Control"/>
      <sheetName val="System"/>
      <sheetName val="обзор"/>
      <sheetName val="Nodes"/>
      <sheetName val="Resources"/>
      <sheetName val="Input"/>
      <sheetName val="база общ"/>
      <sheetName val="Periods"/>
      <sheetName val="BU Cash fixed costs by type"/>
      <sheetName val="GRAPHS"/>
      <sheetName val="ПромНепромУсл"/>
      <sheetName val="Индексы"/>
      <sheetName val="Линейная 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G37" t="e">
            <v>#DIV/0!</v>
          </cell>
          <cell r="AH37" t="e">
            <v>#DIV/0!</v>
          </cell>
          <cell r="AI37">
            <v>1.1410063990609189</v>
          </cell>
          <cell r="AJ37">
            <v>1.1410063990609189</v>
          </cell>
          <cell r="AK37">
            <v>1.1410063990609189</v>
          </cell>
          <cell r="AL37">
            <v>0.43698117410843701</v>
          </cell>
          <cell r="AM37">
            <v>1.2088733798604188</v>
          </cell>
          <cell r="AN37">
            <v>1.2102976783933912</v>
          </cell>
          <cell r="AO37">
            <v>1.2117219769263636</v>
          </cell>
          <cell r="AP37">
            <v>1.1390827517447657</v>
          </cell>
          <cell r="AQ37">
            <v>2.3404255319148937</v>
          </cell>
          <cell r="AR37">
            <v>2.5114285714285716</v>
          </cell>
          <cell r="AS37">
            <v>2.971830985915493</v>
          </cell>
          <cell r="AT37">
            <v>2.976123595505618</v>
          </cell>
          <cell r="AU37">
            <v>3.1192918165212555</v>
          </cell>
          <cell r="AV37">
            <v>3.0433851862423289</v>
          </cell>
          <cell r="AW37">
            <v>2.5499565595134666</v>
          </cell>
          <cell r="AX37">
            <v>2.1061973080905192</v>
          </cell>
          <cell r="AY37">
            <v>2.1160155084998507</v>
          </cell>
          <cell r="AZ37">
            <v>2.5725194443063701</v>
          </cell>
          <cell r="BA37">
            <v>2.4832566468944339</v>
          </cell>
          <cell r="BB37">
            <v>2.7460766643470191</v>
          </cell>
          <cell r="BC37">
            <v>2.8751495991359319</v>
          </cell>
          <cell r="BD37">
            <v>2.8180106771092222</v>
          </cell>
          <cell r="BE37">
            <v>2.8180106771092222</v>
          </cell>
          <cell r="BF37">
            <v>2.8760070402334565</v>
          </cell>
          <cell r="BG37">
            <v>2.6785670170991152</v>
          </cell>
          <cell r="BH37">
            <v>2.6396514522649697</v>
          </cell>
          <cell r="BI37">
            <v>2.6396514522649697</v>
          </cell>
          <cell r="BJ37">
            <v>2.6794319142061833</v>
          </cell>
          <cell r="BK37">
            <v>2.8655601016502632</v>
          </cell>
          <cell r="BL37">
            <v>2.8664249987573318</v>
          </cell>
          <cell r="BM37">
            <v>2.8664249987573318</v>
          </cell>
          <cell r="BN37">
            <v>2.8664249987573318</v>
          </cell>
          <cell r="BO37">
            <v>2.9496950699208004</v>
          </cell>
          <cell r="BP37">
            <v>2.950559967027869</v>
          </cell>
          <cell r="BQ37">
            <v>2.950559967027869</v>
          </cell>
          <cell r="BR37">
            <v>2.950559967027869</v>
          </cell>
          <cell r="BS37">
            <v>3.0264772115352749</v>
          </cell>
          <cell r="BT37">
            <v>3.0273421086423431</v>
          </cell>
          <cell r="BU37">
            <v>3.0273421086423431</v>
          </cell>
          <cell r="BV37">
            <v>3.0273421086423431</v>
          </cell>
          <cell r="BW37">
            <v>3.0933142376644458</v>
          </cell>
          <cell r="BX37">
            <v>3.094179134771514</v>
          </cell>
          <cell r="BY37">
            <v>3.094179134771514</v>
          </cell>
          <cell r="BZ37">
            <v>3.094179134771514</v>
          </cell>
        </row>
      </sheetData>
      <sheetData sheetId="23" refreshError="1">
        <row r="83">
          <cell r="C83" t="e">
            <v>#DIV/0!</v>
          </cell>
          <cell r="D83" t="e">
            <v>#DIV/0!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>
            <v>11.372934871240497</v>
          </cell>
          <cell r="L83">
            <v>12.141860133884061</v>
          </cell>
          <cell r="M83">
            <v>19.040679165192785</v>
          </cell>
          <cell r="N83">
            <v>17.296849662113424</v>
          </cell>
          <cell r="O83">
            <v>19.475215113113684</v>
          </cell>
          <cell r="P83">
            <v>21.115854198078559</v>
          </cell>
          <cell r="Q83">
            <v>20.651491624415943</v>
          </cell>
          <cell r="R83">
            <v>22.09823136964134</v>
          </cell>
          <cell r="S83">
            <v>22.665900705283274</v>
          </cell>
          <cell r="T83">
            <v>23.2313904615546</v>
          </cell>
          <cell r="U83">
            <v>23.71483671339098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Лист3"/>
      <sheetName val="реал и комм расходы"/>
      <sheetName val="п.1"/>
      <sheetName val="п.2"/>
      <sheetName val="сырье и транспорт"/>
      <sheetName val="сент2006"/>
      <sheetName val="XLR_NoRangeSheet"/>
      <sheetName val="обзор"/>
      <sheetName val="Словарь"/>
      <sheetName val="реал_и_комм_расходы"/>
      <sheetName val="п_1"/>
      <sheetName val="п_2"/>
      <sheetName val="сырье_и_тран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нт2006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рын.ценам"/>
      <sheetName val="по с_сти"/>
      <sheetName val="СводПоСебестоимости"/>
      <sheetName val="Список"/>
      <sheetName val="С изм.УОС"/>
      <sheetName val="Список с  изм.проц-га"/>
      <sheetName val="XLR_NoRangeSheet"/>
      <sheetName val="Список с  изм_проц_га"/>
      <sheetName val="свод_по_рын_ценам"/>
      <sheetName val="по_с_сти"/>
      <sheetName val="С_изм_УОС"/>
      <sheetName val="Список_с__изм_проц-га"/>
      <sheetName val="Список_с__изм_проц_га"/>
      <sheetName val="Cost-Data"/>
      <sheetName val="Flow-Data"/>
      <sheetName val="Invest-Data"/>
      <sheetName val="Сибур 15.11."/>
      <sheetName val="рентаб"/>
      <sheetName val="Список 1 кв."/>
      <sheetName val="Февраль реализация СОГ"/>
      <sheetName val="сент2006"/>
      <sheetName val="12-2005"/>
      <sheetName val="Карточка инвестиции"/>
      <sheetName val="Раскрытие1"/>
      <sheetName val="свод_по_рын_ценам1"/>
      <sheetName val="по_с_сти1"/>
      <sheetName val="С_изм_УОС1"/>
      <sheetName val="Список_с__изм_проц-га1"/>
      <sheetName val="Список_с__изм_проц_га1"/>
      <sheetName val="Сибур_15_11_"/>
      <sheetName val="Список_1_кв_"/>
      <sheetName val="Февраль_реализация_СОГ"/>
      <sheetName val="Карточка_инвестиции"/>
      <sheetName val="Классифик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с  изм.проц-га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Список с  изм.проц-га"/>
      <sheetName val="Лист1"/>
      <sheetName val="ПиУ"/>
      <sheetName val="Выручка"/>
      <sheetName val="Процессинговое сырье"/>
      <sheetName val="Сырье"/>
      <sheetName val="Всп.материалы"/>
      <sheetName val="Топливо"/>
      <sheetName val="Индексы-дефляторы"/>
      <sheetName val="Перепродажи"/>
      <sheetName val="Прочие доходы и расходы"/>
      <sheetName val="Списание"/>
      <sheetName val="Электроэнергия"/>
      <sheetName val="Теплоэнергия"/>
      <sheetName val="Прочая энергия"/>
      <sheetName val="Баланс"/>
      <sheetName val="ПФ"/>
      <sheetName val="Форма внутренней реализации"/>
      <sheetName val="Словарь"/>
      <sheetName val="сент2006"/>
      <sheetName val="1кв 2008"/>
      <sheetName val="рег ОС2"/>
      <sheetName val="ProductBundle (Naming)"/>
      <sheetName val="Product (Naming)"/>
      <sheetName val="Transportation Capacity"/>
      <sheetName val="Cost-Data"/>
      <sheetName val="Flow-Data"/>
      <sheetName val="Invest-Data"/>
      <sheetName val="XLR_NoRangeSheet"/>
      <sheetName val="обзор"/>
      <sheetName val="Список 1 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Факторы 2017"/>
      <sheetName val="31P32"/>
      <sheetName val="списки"/>
      <sheetName val="RSOILBAL"/>
      <sheetName val="Бюджет КО "/>
      <sheetName val="CODE"/>
      <sheetName val="Дефектоскопия"/>
      <sheetName val="Контрагент"/>
      <sheetName val="Факторы 2018"/>
      <sheetName val="Лист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 Questionnair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enchmarks"/>
      <sheetName val="USS Benchmark Data"/>
      <sheetName val="Cover - Company Request"/>
      <sheetName val="IT Questionnaire"/>
      <sheetName val="Analysis"/>
      <sheetName val="ACT 1-6-2004"/>
      <sheetName val="Level 1 BSC Template"/>
      <sheetName val="Level 2 BSC Template"/>
      <sheetName val="Gartner Benchmarks"/>
      <sheetName val="Presentation Data"/>
      <sheetName val="Accenture Experience"/>
      <sheetName val="IT Operating Budget Distn"/>
      <sheetName val="IT Operating - HW Distn"/>
      <sheetName val="IT Operating  - SW Distn"/>
      <sheetName val="IT Operating - NW Distribution"/>
      <sheetName val="IT Operating - Internal Staff"/>
      <sheetName val="IT Capital Budget Distn"/>
      <sheetName val="IT Capital HW Distn"/>
      <sheetName val="IT Capital SW Distn"/>
      <sheetName val="IT Capital - NW Distn"/>
      <sheetName val="External Service Providers"/>
      <sheetName val="БДР"/>
      <sheetName val="Форма 3.8.2"/>
      <sheetName val="Список 1 кв."/>
      <sheetName val="XLR_NoRangeSheet"/>
      <sheetName val="1кв 2008"/>
      <sheetName val="3"/>
      <sheetName val="Список с  изм.проц-га"/>
      <sheetName val="Словарь"/>
      <sheetName val="Форма 3.8.2_без ЦГФУ"/>
      <sheetName val="обзор"/>
      <sheetName val="КВ30 Расшифровки к форме 2"/>
      <sheetName val="Газ рег-ции"/>
      <sheetName val="scenario summary"/>
    </sheetNames>
    <sheetDataSet>
      <sheetData sheetId="0" refreshError="1"/>
      <sheetData sheetId="1" refreshError="1"/>
      <sheetData sheetId="2" refreshError="1"/>
      <sheetData sheetId="3" refreshError="1">
        <row r="134">
          <cell r="D134">
            <v>185500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новых"/>
      <sheetName val="Оптимизация"/>
      <sheetName val="ГРП на кислоте"/>
      <sheetName val="ГРП на проппанте"/>
      <sheetName val="Ликв негерм эк"/>
      <sheetName val="аварии прош"/>
      <sheetName val="аварии тек"/>
      <sheetName val="перевод"/>
      <sheetName val="ОПЗ"/>
      <sheetName val="Ветошкину"/>
      <sheetName val="Setting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ая гр"/>
      <sheetName val="Султангулово-Заглядинская гр"/>
      <sheetName val="Тарханская гр"/>
      <sheetName val="Ибряевская гр"/>
      <sheetName val="Самодуровская гр"/>
      <sheetName val="Пономаревская гр"/>
      <sheetName val="из ФМ (2)"/>
      <sheetName val="из ФМ_14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olidation_TNK-BP"/>
      <sheetName val="Consolidation_$ per boe"/>
      <sheetName val="Total TNK BP Avail Vol"/>
      <sheetName val="Status"/>
      <sheetName val="Total TNK BP Production"/>
      <sheetName val="navigation"/>
      <sheetName val="UpstreamCons"/>
      <sheetName val="TechCons"/>
      <sheetName val="OFSCons"/>
      <sheetName val="DSCons"/>
      <sheetName val="CorpCons"/>
      <sheetName val="TaxCons"/>
      <sheetName val="GAAPCons"/>
      <sheetName val="FinPlanCons"/>
      <sheetName val="PPMAdjustmCons"/>
      <sheetName val="SkinCons"/>
      <sheetName val="INFO_Unrealized_adjustments"/>
      <sheetName val="RosCons"/>
      <sheetName val="IntergroupCons"/>
      <sheetName val="RUSIA_Reg_Cons"/>
      <sheetName val="RUSIA_Exp_Cons"/>
      <sheetName val="RUSIA_VCh_Cons"/>
      <sheetName val="RUSIA_PPMoverview"/>
      <sheetName val="SlavneftCons"/>
      <sheetName val="StrategyCons"/>
      <sheetName val="UvatCons"/>
      <sheetName val="RestructCons"/>
      <sheetName val="Restr&gt;"/>
      <sheetName val="NRH_3 no inf"/>
      <sheetName val="&lt;Restr"/>
      <sheetName val="NRH_3 no-inf"/>
      <sheetName val="OFS&gt;"/>
      <sheetName val="OFS_no-inf"/>
      <sheetName val="&lt;OFS"/>
      <sheetName val="FinanceCons_F1"/>
      <sheetName val="FinF1&gt;"/>
      <sheetName val="Finance_090904_Frame 1"/>
      <sheetName val="&lt;FinF1"/>
      <sheetName val="FinanceCons_F3"/>
      <sheetName val="FinF3&gt;"/>
      <sheetName val="Finance_090904_Frame 3"/>
      <sheetName val="&lt;FinF3"/>
      <sheetName val="Finance_old_debt"/>
      <sheetName val="Tax&gt;"/>
      <sheetName val="PPM_Tax_adjust"/>
      <sheetName val="&lt;Tax"/>
      <sheetName val="Tax2"/>
      <sheetName val="GAAP&gt;"/>
      <sheetName val="FinReporting_v2_no inf"/>
      <sheetName val="&lt;GAAP"/>
      <sheetName val="FinReporting_v2_with inf"/>
      <sheetName val="FinPlan&gt;"/>
      <sheetName val="FinPlan_base2"/>
      <sheetName val="&lt;FinPlan"/>
      <sheetName val="FinPlan_RUSIA"/>
      <sheetName val="Carry out projects"/>
      <sheetName val="qc_Formula"/>
      <sheetName val="yc_Formula"/>
      <sheetName val="ПромНепромУсл"/>
      <sheetName val="Факт Dink-Inv 2004"/>
      <sheetName val="Nodes"/>
      <sheetName val="Затраты"/>
      <sheetName val="LTD"/>
    </sheetNames>
    <sheetDataSet>
      <sheetData sheetId="0" refreshError="1">
        <row r="41">
          <cell r="A41" t="str">
            <v>Consolidated</v>
          </cell>
        </row>
        <row r="42">
          <cell r="A42" t="str">
            <v>TNK-BP Base</v>
          </cell>
        </row>
        <row r="43">
          <cell r="A43" t="str">
            <v>Upstream</v>
          </cell>
        </row>
        <row r="44">
          <cell r="A44" t="str">
            <v>Technology</v>
          </cell>
        </row>
        <row r="45">
          <cell r="A45" t="str">
            <v>OFS</v>
          </cell>
        </row>
        <row r="46">
          <cell r="A46" t="str">
            <v>Downstream</v>
          </cell>
        </row>
        <row r="47">
          <cell r="A47" t="str">
            <v>Corporate</v>
          </cell>
        </row>
        <row r="48">
          <cell r="A48" t="str">
            <v>Corporate Finance (Frame 1)</v>
          </cell>
        </row>
        <row r="49">
          <cell r="A49" t="str">
            <v>Tax department</v>
          </cell>
        </row>
        <row r="50">
          <cell r="A50" t="str">
            <v>GAAP department</v>
          </cell>
        </row>
        <row r="51">
          <cell r="A51" t="str">
            <v>Financial planning department</v>
          </cell>
        </row>
        <row r="52">
          <cell r="A52" t="str">
            <v>PPM adjustments</v>
          </cell>
        </row>
        <row r="53">
          <cell r="A53" t="str">
            <v>Skin 1</v>
          </cell>
        </row>
        <row r="54">
          <cell r="A54" t="str">
            <v>Unrealized adjustments (INFO)</v>
          </cell>
        </row>
        <row r="55">
          <cell r="A55" t="str">
            <v>Rospan</v>
          </cell>
        </row>
        <row r="56">
          <cell r="A56" t="str">
            <v>Rospan intercompany sales elimination</v>
          </cell>
        </row>
        <row r="57">
          <cell r="A57" t="str">
            <v>RUSIA total</v>
          </cell>
        </row>
        <row r="58">
          <cell r="A58" t="str">
            <v>RUSIA Regional Project</v>
          </cell>
        </row>
        <row r="59">
          <cell r="A59" t="str">
            <v>RUSIA Export Project</v>
          </cell>
        </row>
        <row r="60">
          <cell r="A60" t="str">
            <v>Verkhnechonskneftegas</v>
          </cell>
        </row>
        <row r="61">
          <cell r="A61" t="str">
            <v>RUSIA_PPM overview</v>
          </cell>
        </row>
        <row r="62">
          <cell r="A62" t="str">
            <v>SLAVNEFT</v>
          </cell>
        </row>
        <row r="63">
          <cell r="A63" t="str">
            <v>Restructuring</v>
          </cell>
        </row>
        <row r="64">
          <cell r="A64" t="str">
            <v>Corporate Finance (Frame 3)</v>
          </cell>
        </row>
        <row r="65">
          <cell r="A65" t="str">
            <v>Inorganic (Strategy)</v>
          </cell>
        </row>
        <row r="66">
          <cell r="A66" t="str">
            <v>Uvat (INF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 Info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Baseline Cost Slide Pivot (SSK)"/>
      <sheetName val="Lookup Info"/>
      <sheetName val="IT Questionnaire"/>
      <sheetName val="XLR_NoRangeSheet"/>
      <sheetName val="TEHSHEET"/>
      <sheetName val="Теплоэнергия"/>
      <sheetName val="Регистр"/>
      <sheetName val="Форма 3.8.2"/>
      <sheetName val="Словарь"/>
      <sheetName val="Поликонденсация"/>
    </sheetNames>
    <sheetDataSet>
      <sheetData sheetId="0" refreshError="1"/>
      <sheetData sheetId="1" refreshError="1"/>
      <sheetData sheetId="2" refreshError="1">
        <row r="4">
          <cell r="F4">
            <v>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  <sheetName val="Кальк_электроэн"/>
      <sheetName val="Adj2002"/>
      <sheetName val="Эк_инф_без_рек"/>
      <sheetName val="Lookup Info"/>
      <sheetName val="TEHSHEET"/>
      <sheetName val="Регистр"/>
      <sheetName val="XLR_NoRangeSheet"/>
      <sheetName val="Salary"/>
      <sheetName val="3"/>
      <sheetName val="СФЕРА"/>
      <sheetName val="Эк_инф_без_рек1"/>
      <sheetName val="Lookup_Info"/>
      <sheetName val="Эк_инф_без_рек2"/>
      <sheetName val="Lookup_Info1"/>
      <sheetName val="курс"/>
      <sheetName val="Лист4"/>
      <sheetName val="Эк_инф_без_рек3"/>
      <sheetName val="Lookup_Info2"/>
      <sheetName val="Cover pag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9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8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8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41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8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A1:A23"/>
  <sheetViews>
    <sheetView workbookViewId="0">
      <selection activeCell="F16" sqref="F16"/>
    </sheetView>
  </sheetViews>
  <sheetFormatPr baseColWidth="10" defaultColWidth="8.83203125" defaultRowHeight="15"/>
  <cols>
    <col min="1" max="1" width="60.5" customWidth="1"/>
  </cols>
  <sheetData>
    <row r="1" spans="1:1">
      <c r="A1" s="42" t="s">
        <v>791</v>
      </c>
    </row>
    <row r="2" spans="1:1">
      <c r="A2" s="42" t="s">
        <v>786</v>
      </c>
    </row>
    <row r="3" spans="1:1">
      <c r="A3" s="462" t="s">
        <v>787</v>
      </c>
    </row>
    <row r="4" spans="1:1">
      <c r="A4" s="462" t="s">
        <v>788</v>
      </c>
    </row>
    <row r="5" spans="1:1">
      <c r="A5" s="462" t="s">
        <v>789</v>
      </c>
    </row>
    <row r="6" spans="1:1">
      <c r="A6" s="462" t="s">
        <v>790</v>
      </c>
    </row>
    <row r="8" spans="1:1" ht="16">
      <c r="A8" s="13" t="s">
        <v>16</v>
      </c>
    </row>
    <row r="9" spans="1:1" ht="16">
      <c r="A9" s="14" t="s">
        <v>656</v>
      </c>
    </row>
    <row r="10" spans="1:1" ht="16">
      <c r="A10" s="13" t="s">
        <v>17</v>
      </c>
    </row>
    <row r="11" spans="1:1" ht="16">
      <c r="A11" s="14" t="s">
        <v>657</v>
      </c>
    </row>
    <row r="12" spans="1:1" ht="16">
      <c r="A12" s="13" t="s">
        <v>18</v>
      </c>
    </row>
    <row r="13" spans="1:1" ht="16">
      <c r="A13" s="14" t="s">
        <v>587</v>
      </c>
    </row>
    <row r="14" spans="1:1" ht="16">
      <c r="A14" s="13" t="s">
        <v>20</v>
      </c>
    </row>
    <row r="15" spans="1:1" ht="16">
      <c r="A15" s="14" t="s">
        <v>785</v>
      </c>
    </row>
    <row r="16" spans="1:1" ht="16">
      <c r="A16" s="13" t="s">
        <v>58</v>
      </c>
    </row>
    <row r="17" spans="1:1" ht="28.25" customHeight="1">
      <c r="A17" s="14" t="s">
        <v>795</v>
      </c>
    </row>
    <row r="18" spans="1:1" ht="16">
      <c r="A18" s="13" t="s">
        <v>792</v>
      </c>
    </row>
    <row r="19" spans="1:1" ht="27.5" customHeight="1">
      <c r="A19" s="14" t="s">
        <v>796</v>
      </c>
    </row>
    <row r="20" spans="1:1" ht="16">
      <c r="A20" s="13" t="s">
        <v>793</v>
      </c>
    </row>
    <row r="21" spans="1:1" ht="28.25" customHeight="1">
      <c r="A21" s="14" t="s">
        <v>794</v>
      </c>
    </row>
    <row r="22" spans="1:1" ht="16">
      <c r="A22" s="13" t="s">
        <v>47</v>
      </c>
    </row>
    <row r="23" spans="1:1" ht="29.5" customHeight="1">
      <c r="A23" s="14" t="s">
        <v>658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C00000"/>
    <outlinePr summaryBelow="0" summaryRight="0"/>
  </sheetPr>
  <dimension ref="A1:AV222"/>
  <sheetViews>
    <sheetView tabSelected="1" zoomScale="92" zoomScaleNormal="40" workbookViewId="0">
      <pane xSplit="7" ySplit="5" topLeftCell="I6" activePane="bottomRight" state="frozen"/>
      <selection activeCell="N86" sqref="N86"/>
      <selection pane="topRight" activeCell="N86" sqref="N86"/>
      <selection pane="bottomLeft" activeCell="N86" sqref="N86"/>
      <selection pane="bottomRight" activeCell="K58" sqref="K58"/>
    </sheetView>
  </sheetViews>
  <sheetFormatPr baseColWidth="10" defaultColWidth="9.33203125" defaultRowHeight="13" outlineLevelRow="3"/>
  <cols>
    <col min="1" max="3" width="9.33203125" style="336"/>
    <col min="4" max="4" width="7.5" style="336" customWidth="1"/>
    <col min="5" max="5" width="36" style="339" customWidth="1"/>
    <col min="6" max="6" width="20.6640625" style="354" customWidth="1"/>
    <col min="7" max="7" width="12.6640625" style="339" customWidth="1"/>
    <col min="8" max="8" width="12.6640625" style="339" hidden="1" customWidth="1"/>
    <col min="9" max="9" width="30.6640625" style="340" customWidth="1"/>
    <col min="10" max="10" width="12.33203125" style="339" bestFit="1" customWidth="1"/>
    <col min="11" max="11" width="13.83203125" style="339" bestFit="1" customWidth="1"/>
    <col min="12" max="12" width="15.1640625" style="339" customWidth="1"/>
    <col min="13" max="14" width="16.6640625" style="339" customWidth="1"/>
    <col min="15" max="15" width="20.33203125" style="339" customWidth="1"/>
    <col min="16" max="16" width="18.5" style="339" customWidth="1"/>
    <col min="17" max="28" width="16.6640625" style="339" customWidth="1"/>
    <col min="29" max="43" width="16.6640625" style="339" hidden="1" customWidth="1"/>
    <col min="44" max="44" width="14.6640625" style="339" customWidth="1"/>
    <col min="45" max="45" width="22.6640625" style="339" customWidth="1"/>
    <col min="46" max="46" width="9.33203125" style="339"/>
    <col min="47" max="47" width="15" style="339" customWidth="1"/>
    <col min="48" max="16384" width="9.33203125" style="339"/>
  </cols>
  <sheetData>
    <row r="1" spans="1:48" s="336" customFormat="1">
      <c r="E1" s="337" t="s">
        <v>726</v>
      </c>
      <c r="F1" s="338" t="s">
        <v>727</v>
      </c>
      <c r="G1" s="339"/>
      <c r="I1" s="340"/>
      <c r="J1" s="339"/>
      <c r="K1" s="339"/>
    </row>
    <row r="2" spans="1:48" ht="14" thickBot="1">
      <c r="E2" s="337"/>
      <c r="F2" s="339"/>
    </row>
    <row r="3" spans="1:48" ht="14" thickBot="1">
      <c r="E3" s="341" t="s">
        <v>728</v>
      </c>
      <c r="F3" s="342">
        <f>COUNT(L5:W5)</f>
        <v>12</v>
      </c>
      <c r="L3" s="343"/>
      <c r="M3" s="343"/>
      <c r="N3" s="343"/>
      <c r="O3" s="343"/>
      <c r="P3" s="343"/>
      <c r="Q3" s="343"/>
      <c r="R3" s="343"/>
      <c r="S3" s="343"/>
      <c r="T3" s="343"/>
      <c r="U3" s="343"/>
      <c r="V3" s="343"/>
      <c r="W3" s="343"/>
      <c r="X3" s="343"/>
      <c r="Y3" s="343"/>
      <c r="Z3" s="343"/>
      <c r="AA3" s="343"/>
      <c r="AB3" s="343"/>
      <c r="AC3" s="343"/>
      <c r="AD3" s="343"/>
      <c r="AE3" s="343"/>
      <c r="AF3" s="343"/>
      <c r="AG3" s="343"/>
      <c r="AH3" s="343"/>
      <c r="AI3" s="343"/>
      <c r="AJ3" s="343"/>
      <c r="AK3" s="343"/>
      <c r="AL3" s="343"/>
      <c r="AM3" s="343"/>
      <c r="AN3" s="343"/>
      <c r="AO3" s="343"/>
      <c r="AP3" s="343"/>
      <c r="AQ3" s="343"/>
      <c r="AR3" s="343"/>
      <c r="AS3" s="343"/>
    </row>
    <row r="4" spans="1:48" s="344" customFormat="1">
      <c r="E4" s="1198" t="s">
        <v>1172</v>
      </c>
      <c r="F4" s="345">
        <v>5</v>
      </c>
      <c r="G4" s="339"/>
      <c r="I4" s="346" t="s">
        <v>729</v>
      </c>
      <c r="J4" s="347"/>
      <c r="K4" s="347"/>
      <c r="L4" s="343">
        <v>1</v>
      </c>
      <c r="M4" s="343">
        <v>2</v>
      </c>
      <c r="N4" s="343">
        <v>3</v>
      </c>
      <c r="O4" s="343">
        <v>4</v>
      </c>
      <c r="P4" s="343">
        <v>5</v>
      </c>
      <c r="Q4" s="343">
        <v>6</v>
      </c>
      <c r="R4" s="343">
        <v>7</v>
      </c>
      <c r="S4" s="343">
        <v>8</v>
      </c>
      <c r="T4" s="343">
        <v>9</v>
      </c>
      <c r="U4" s="343">
        <v>10</v>
      </c>
      <c r="V4" s="343">
        <v>11</v>
      </c>
      <c r="W4" s="343">
        <v>12</v>
      </c>
      <c r="X4" s="343">
        <v>13</v>
      </c>
      <c r="Y4" s="343">
        <v>14</v>
      </c>
      <c r="Z4" s="343">
        <v>15</v>
      </c>
      <c r="AA4" s="343">
        <v>16</v>
      </c>
      <c r="AB4" s="343">
        <v>17</v>
      </c>
      <c r="AC4" s="343">
        <v>18</v>
      </c>
      <c r="AD4" s="343">
        <v>19</v>
      </c>
      <c r="AE4" s="343">
        <v>20</v>
      </c>
      <c r="AF4" s="343">
        <v>21</v>
      </c>
      <c r="AG4" s="343">
        <v>22</v>
      </c>
      <c r="AH4" s="343">
        <v>23</v>
      </c>
      <c r="AI4" s="343">
        <v>24</v>
      </c>
      <c r="AJ4" s="343">
        <v>25</v>
      </c>
      <c r="AK4" s="343">
        <v>26</v>
      </c>
      <c r="AL4" s="343">
        <v>27</v>
      </c>
      <c r="AM4" s="343">
        <v>28</v>
      </c>
      <c r="AN4" s="343">
        <v>29</v>
      </c>
      <c r="AO4" s="343">
        <v>30</v>
      </c>
      <c r="AP4" s="343">
        <v>31</v>
      </c>
      <c r="AQ4" s="343">
        <v>32</v>
      </c>
    </row>
    <row r="5" spans="1:48" ht="60" customHeight="1" thickBot="1">
      <c r="A5" s="348"/>
      <c r="B5" s="348"/>
      <c r="C5" s="348"/>
      <c r="D5" s="349" t="s">
        <v>730</v>
      </c>
      <c r="E5" s="349" t="s">
        <v>731</v>
      </c>
      <c r="F5" s="349" t="s">
        <v>732</v>
      </c>
      <c r="G5" s="350" t="s">
        <v>733</v>
      </c>
      <c r="H5" s="348" t="s">
        <v>734</v>
      </c>
      <c r="I5" s="351" t="s">
        <v>735</v>
      </c>
      <c r="J5" s="352">
        <v>2017</v>
      </c>
      <c r="K5" s="352">
        <v>2018</v>
      </c>
      <c r="L5" s="352">
        <v>2019</v>
      </c>
      <c r="M5" s="352">
        <v>2020</v>
      </c>
      <c r="N5" s="352">
        <v>2021</v>
      </c>
      <c r="O5" s="352">
        <v>2022</v>
      </c>
      <c r="P5" s="349">
        <v>2023</v>
      </c>
      <c r="Q5" s="349">
        <v>2024</v>
      </c>
      <c r="R5" s="352">
        <v>2025</v>
      </c>
      <c r="S5" s="352">
        <f>R5+1</f>
        <v>2026</v>
      </c>
      <c r="T5" s="352">
        <f>S5+1</f>
        <v>2027</v>
      </c>
      <c r="U5" s="349">
        <f>T5+1</f>
        <v>2028</v>
      </c>
      <c r="V5" s="349">
        <f t="shared" ref="V5:AQ5" si="0">U5+1</f>
        <v>2029</v>
      </c>
      <c r="W5" s="349">
        <f t="shared" si="0"/>
        <v>2030</v>
      </c>
      <c r="X5" s="349">
        <f t="shared" si="0"/>
        <v>2031</v>
      </c>
      <c r="Y5" s="349">
        <f t="shared" si="0"/>
        <v>2032</v>
      </c>
      <c r="Z5" s="349">
        <f t="shared" si="0"/>
        <v>2033</v>
      </c>
      <c r="AA5" s="349">
        <f t="shared" si="0"/>
        <v>2034</v>
      </c>
      <c r="AB5" s="349">
        <f t="shared" si="0"/>
        <v>2035</v>
      </c>
      <c r="AC5" s="349">
        <f t="shared" si="0"/>
        <v>2036</v>
      </c>
      <c r="AD5" s="349">
        <f t="shared" si="0"/>
        <v>2037</v>
      </c>
      <c r="AE5" s="349">
        <f t="shared" si="0"/>
        <v>2038</v>
      </c>
      <c r="AF5" s="349">
        <f t="shared" si="0"/>
        <v>2039</v>
      </c>
      <c r="AG5" s="349">
        <f t="shared" si="0"/>
        <v>2040</v>
      </c>
      <c r="AH5" s="349">
        <f t="shared" si="0"/>
        <v>2041</v>
      </c>
      <c r="AI5" s="349">
        <f t="shared" si="0"/>
        <v>2042</v>
      </c>
      <c r="AJ5" s="349">
        <f t="shared" si="0"/>
        <v>2043</v>
      </c>
      <c r="AK5" s="349">
        <f t="shared" si="0"/>
        <v>2044</v>
      </c>
      <c r="AL5" s="349">
        <f t="shared" si="0"/>
        <v>2045</v>
      </c>
      <c r="AM5" s="349">
        <f t="shared" si="0"/>
        <v>2046</v>
      </c>
      <c r="AN5" s="349">
        <f t="shared" si="0"/>
        <v>2047</v>
      </c>
      <c r="AO5" s="349">
        <f t="shared" si="0"/>
        <v>2048</v>
      </c>
      <c r="AP5" s="349">
        <f t="shared" si="0"/>
        <v>2049</v>
      </c>
      <c r="AQ5" s="349">
        <f t="shared" si="0"/>
        <v>2050</v>
      </c>
      <c r="AR5" s="349"/>
      <c r="AS5" s="349" t="s">
        <v>736</v>
      </c>
      <c r="AU5" s="339" t="s">
        <v>737</v>
      </c>
    </row>
    <row r="6" spans="1:48" ht="15" thickTop="1" thickBot="1">
      <c r="D6" s="353"/>
      <c r="K6" s="352"/>
      <c r="AT6" s="355"/>
      <c r="AU6" s="356"/>
    </row>
    <row r="7" spans="1:48" ht="14" thickTop="1">
      <c r="D7" s="357" t="s">
        <v>1393</v>
      </c>
      <c r="E7" s="358"/>
      <c r="F7" s="359"/>
      <c r="G7" s="358" t="s">
        <v>560</v>
      </c>
      <c r="H7" s="358"/>
      <c r="I7" s="360"/>
      <c r="J7" s="361">
        <f t="shared" ref="J7:AQ7" si="1">J105-J110</f>
        <v>0</v>
      </c>
      <c r="K7" s="361">
        <f t="shared" si="1"/>
        <v>0</v>
      </c>
      <c r="L7" s="361">
        <f t="shared" si="1"/>
        <v>23236.41145</v>
      </c>
      <c r="M7" s="361">
        <f>M105-M110</f>
        <v>-811557.92413692689</v>
      </c>
      <c r="N7" s="361">
        <f>N105-N110</f>
        <v>-574126.68536156183</v>
      </c>
      <c r="O7" s="361">
        <f t="shared" si="1"/>
        <v>-662371.89028589276</v>
      </c>
      <c r="P7" s="361">
        <f t="shared" si="1"/>
        <v>-637896.34046717151</v>
      </c>
      <c r="Q7" s="361">
        <f t="shared" si="1"/>
        <v>462680.24050940678</v>
      </c>
      <c r="R7" s="361">
        <f t="shared" si="1"/>
        <v>842554.79675296869</v>
      </c>
      <c r="S7" s="361">
        <f t="shared" si="1"/>
        <v>739109.55967953277</v>
      </c>
      <c r="T7" s="361">
        <f t="shared" si="1"/>
        <v>727712.25355122762</v>
      </c>
      <c r="U7" s="361">
        <f t="shared" si="1"/>
        <v>515683.83514671843</v>
      </c>
      <c r="V7" s="361">
        <f t="shared" si="1"/>
        <v>355113.01532589085</v>
      </c>
      <c r="W7" s="361">
        <f t="shared" si="1"/>
        <v>341969.27782150975</v>
      </c>
      <c r="X7" s="361">
        <f t="shared" si="1"/>
        <v>251447.24717881452</v>
      </c>
      <c r="Y7" s="361">
        <f t="shared" si="1"/>
        <v>234348.13820710024</v>
      </c>
      <c r="Z7" s="361">
        <f t="shared" si="1"/>
        <v>219942.01635376361</v>
      </c>
      <c r="AA7" s="361">
        <f t="shared" si="1"/>
        <v>278666.6290348522</v>
      </c>
      <c r="AB7" s="361">
        <f t="shared" si="1"/>
        <v>265397.65924850927</v>
      </c>
      <c r="AC7" s="361">
        <f t="shared" si="1"/>
        <v>0</v>
      </c>
      <c r="AD7" s="361">
        <f t="shared" si="1"/>
        <v>0</v>
      </c>
      <c r="AE7" s="361">
        <f t="shared" si="1"/>
        <v>0</v>
      </c>
      <c r="AF7" s="361">
        <f t="shared" si="1"/>
        <v>0</v>
      </c>
      <c r="AG7" s="361">
        <f t="shared" si="1"/>
        <v>0</v>
      </c>
      <c r="AH7" s="361">
        <f t="shared" si="1"/>
        <v>0</v>
      </c>
      <c r="AI7" s="361">
        <f t="shared" si="1"/>
        <v>0</v>
      </c>
      <c r="AJ7" s="361">
        <f t="shared" si="1"/>
        <v>0</v>
      </c>
      <c r="AK7" s="361">
        <f t="shared" si="1"/>
        <v>0</v>
      </c>
      <c r="AL7" s="361">
        <f t="shared" si="1"/>
        <v>0</v>
      </c>
      <c r="AM7" s="361">
        <f t="shared" si="1"/>
        <v>0</v>
      </c>
      <c r="AN7" s="361">
        <f t="shared" si="1"/>
        <v>0</v>
      </c>
      <c r="AO7" s="361">
        <f t="shared" si="1"/>
        <v>0</v>
      </c>
      <c r="AP7" s="361">
        <f t="shared" si="1"/>
        <v>0</v>
      </c>
      <c r="AQ7" s="361">
        <f t="shared" si="1"/>
        <v>0</v>
      </c>
      <c r="AR7" s="362"/>
      <c r="AT7" s="355"/>
      <c r="AU7" s="356"/>
    </row>
    <row r="8" spans="1:48" outlineLevel="1">
      <c r="D8" s="363"/>
      <c r="E8" s="362"/>
      <c r="F8" s="364"/>
      <c r="H8" s="362"/>
      <c r="L8" s="362"/>
      <c r="M8" s="362"/>
      <c r="N8" s="362"/>
      <c r="O8" s="362"/>
      <c r="P8" s="362"/>
      <c r="Q8" s="362"/>
      <c r="R8" s="362"/>
      <c r="S8" s="362"/>
      <c r="T8" s="362"/>
      <c r="U8" s="362"/>
      <c r="V8" s="362"/>
      <c r="W8" s="362"/>
      <c r="X8" s="362"/>
      <c r="Y8" s="362"/>
      <c r="Z8" s="362"/>
      <c r="AA8" s="362"/>
      <c r="AB8" s="362"/>
      <c r="AC8" s="362"/>
      <c r="AD8" s="362"/>
      <c r="AE8" s="362"/>
      <c r="AF8" s="362"/>
      <c r="AG8" s="362"/>
      <c r="AH8" s="362"/>
      <c r="AI8" s="362"/>
      <c r="AJ8" s="362"/>
      <c r="AK8" s="362"/>
      <c r="AL8" s="362"/>
      <c r="AM8" s="362"/>
      <c r="AN8" s="362"/>
      <c r="AO8" s="362"/>
      <c r="AP8" s="362"/>
      <c r="AQ8" s="362"/>
      <c r="AR8" s="362"/>
      <c r="AT8" s="355"/>
      <c r="AU8" s="356"/>
    </row>
    <row r="9" spans="1:48" ht="12.75" customHeight="1" outlineLevel="1">
      <c r="A9" s="365"/>
      <c r="B9" s="365"/>
      <c r="C9" s="365"/>
      <c r="D9" s="366" t="s">
        <v>738</v>
      </c>
      <c r="E9" s="367"/>
      <c r="F9" s="367"/>
      <c r="G9" s="368" t="s">
        <v>15</v>
      </c>
      <c r="H9" s="369"/>
      <c r="I9" s="370">
        <f>SUM(J9:AQ9)</f>
        <v>5263178.3845713409</v>
      </c>
      <c r="J9" s="371"/>
      <c r="K9" s="371"/>
      <c r="L9" s="372">
        <f t="shared" ref="L9:O9" si="2">SUM(L11:L19)</f>
        <v>80000</v>
      </c>
      <c r="M9" s="372">
        <f t="shared" si="2"/>
        <v>0</v>
      </c>
      <c r="N9" s="372">
        <f t="shared" si="2"/>
        <v>38945.938562627263</v>
      </c>
      <c r="O9" s="372">
        <f t="shared" si="2"/>
        <v>135183.0155372658</v>
      </c>
      <c r="P9" s="372">
        <f>SUM(P11:P20)</f>
        <v>426752.66293859051</v>
      </c>
      <c r="Q9" s="372">
        <f t="shared" ref="Q9:AQ9" si="3">SUM(Q11:Q20)</f>
        <v>393317.27030402201</v>
      </c>
      <c r="R9" s="372">
        <f t="shared" si="3"/>
        <v>425650.56388986384</v>
      </c>
      <c r="S9" s="372">
        <f t="shared" si="3"/>
        <v>463034.63351534179</v>
      </c>
      <c r="T9" s="372">
        <f t="shared" si="3"/>
        <v>483521.12503951089</v>
      </c>
      <c r="U9" s="372">
        <f t="shared" si="3"/>
        <v>475329.93885008316</v>
      </c>
      <c r="V9" s="372">
        <f t="shared" si="3"/>
        <v>443309.67609254539</v>
      </c>
      <c r="W9" s="372">
        <f t="shared" si="3"/>
        <v>429167.37919776113</v>
      </c>
      <c r="X9" s="372">
        <f t="shared" si="3"/>
        <v>324502.07738571108</v>
      </c>
      <c r="Y9" s="372">
        <f t="shared" si="3"/>
        <v>307402.9684139968</v>
      </c>
      <c r="Z9" s="372">
        <f t="shared" si="3"/>
        <v>292996.84656066017</v>
      </c>
      <c r="AA9" s="372">
        <f t="shared" si="3"/>
        <v>278666.6290348522</v>
      </c>
      <c r="AB9" s="372">
        <f t="shared" si="3"/>
        <v>265397.65924850927</v>
      </c>
      <c r="AC9" s="372">
        <f t="shared" si="3"/>
        <v>0</v>
      </c>
      <c r="AD9" s="372">
        <f t="shared" si="3"/>
        <v>0</v>
      </c>
      <c r="AE9" s="372">
        <f t="shared" si="3"/>
        <v>0</v>
      </c>
      <c r="AF9" s="372">
        <f t="shared" si="3"/>
        <v>0</v>
      </c>
      <c r="AG9" s="372">
        <f t="shared" si="3"/>
        <v>0</v>
      </c>
      <c r="AH9" s="372">
        <f t="shared" si="3"/>
        <v>0</v>
      </c>
      <c r="AI9" s="372">
        <f t="shared" si="3"/>
        <v>0</v>
      </c>
      <c r="AJ9" s="372">
        <f t="shared" si="3"/>
        <v>0</v>
      </c>
      <c r="AK9" s="372">
        <f t="shared" si="3"/>
        <v>0</v>
      </c>
      <c r="AL9" s="372">
        <f t="shared" si="3"/>
        <v>0</v>
      </c>
      <c r="AM9" s="372">
        <f t="shared" si="3"/>
        <v>0</v>
      </c>
      <c r="AN9" s="372">
        <f t="shared" si="3"/>
        <v>0</v>
      </c>
      <c r="AO9" s="372">
        <f t="shared" si="3"/>
        <v>0</v>
      </c>
      <c r="AP9" s="372">
        <f t="shared" si="3"/>
        <v>0</v>
      </c>
      <c r="AQ9" s="372">
        <f t="shared" si="3"/>
        <v>0</v>
      </c>
      <c r="AR9" s="373"/>
      <c r="AS9" s="374">
        <f>AVERAGE(L9:INDEX(L9:AQ9,1,$F$3))</f>
        <v>316184.35032730096</v>
      </c>
      <c r="AU9" s="375">
        <f>I9/$I$105</f>
        <v>0.72052731906011103</v>
      </c>
      <c r="AV9" s="375"/>
    </row>
    <row r="10" spans="1:48" ht="12.75" customHeight="1" outlineLevel="2">
      <c r="A10" s="376"/>
      <c r="B10" s="1863"/>
      <c r="C10" s="1863"/>
      <c r="D10" s="353"/>
      <c r="E10" s="337" t="s">
        <v>825</v>
      </c>
      <c r="F10" s="377"/>
      <c r="G10" s="354"/>
      <c r="H10" s="365"/>
      <c r="I10" s="378"/>
      <c r="J10" s="379"/>
      <c r="K10" s="379"/>
      <c r="L10" s="380"/>
      <c r="M10" s="381"/>
      <c r="N10" s="381"/>
      <c r="O10" s="381"/>
      <c r="P10" s="381"/>
      <c r="Q10" s="381"/>
      <c r="R10" s="381"/>
      <c r="S10" s="381"/>
      <c r="T10" s="381"/>
      <c r="U10" s="380"/>
      <c r="V10" s="380"/>
      <c r="W10" s="380"/>
      <c r="X10" s="380"/>
      <c r="Y10" s="380"/>
      <c r="Z10" s="380"/>
      <c r="AA10" s="380"/>
      <c r="AB10" s="380"/>
      <c r="AC10" s="380"/>
      <c r="AD10" s="380"/>
      <c r="AE10" s="380"/>
      <c r="AF10" s="380"/>
      <c r="AG10" s="380"/>
      <c r="AH10" s="380"/>
      <c r="AI10" s="380"/>
      <c r="AJ10" s="380"/>
      <c r="AK10" s="380"/>
      <c r="AL10" s="380"/>
      <c r="AM10" s="380"/>
      <c r="AN10" s="380"/>
      <c r="AO10" s="380"/>
      <c r="AP10" s="380"/>
      <c r="AQ10" s="380"/>
      <c r="AR10" s="380"/>
      <c r="AS10" s="382"/>
    </row>
    <row r="11" spans="1:48" ht="14" outlineLevel="2">
      <c r="A11" s="383"/>
      <c r="B11" s="1863"/>
      <c r="C11" s="1863"/>
      <c r="E11" s="354" t="s">
        <v>739</v>
      </c>
      <c r="F11" s="354" t="s">
        <v>740</v>
      </c>
      <c r="I11" s="384"/>
      <c r="J11" s="385"/>
      <c r="K11" s="385"/>
      <c r="L11" s="386">
        <f>БИПА_РЭ!H14+ИПА_РЭ!H15</f>
        <v>0</v>
      </c>
      <c r="M11" s="386">
        <f>БИПА_РЭ!I14+ИПА_РЭ!I15</f>
        <v>0</v>
      </c>
      <c r="N11" s="386">
        <f>БИПА_РЭ!J14+ИПА_РЭ!J15</f>
        <v>0</v>
      </c>
      <c r="O11" s="386">
        <f>БИПА_РЭ!K14+ИПА_РЭ!K15</f>
        <v>0</v>
      </c>
      <c r="P11" s="386">
        <f>БИПА_РЭ!L14+ИПА_РЭ!L15</f>
        <v>47125.497066979071</v>
      </c>
      <c r="Q11" s="386">
        <f>БИПА_РЭ!M14+ИПА_РЭ!M15</f>
        <v>49048.910837676427</v>
      </c>
      <c r="R11" s="386">
        <f>БИПА_РЭ!N14+ИПА_РЭ!N15</f>
        <v>55662.51163119082</v>
      </c>
      <c r="S11" s="386">
        <f>БИПА_РЭ!O14+ИПА_РЭ!O15</f>
        <v>60162.643946986354</v>
      </c>
      <c r="T11" s="386">
        <f>БИПА_РЭ!P14+ИПА_РЭ!P15</f>
        <v>61854.616637064333</v>
      </c>
      <c r="U11" s="386">
        <f>БИПА_РЭ!Q14+ИПА_РЭ!Q15</f>
        <v>64199.58778754282</v>
      </c>
      <c r="V11" s="386">
        <f>БИПА_РЭ!R14+ИПА_РЭ!R15</f>
        <v>65650.282671017892</v>
      </c>
      <c r="W11" s="386">
        <f>БИПА_РЭ!S14+ИПА_РЭ!S15</f>
        <v>66421.262182000486</v>
      </c>
      <c r="X11" s="386">
        <f>БИПА_РЭ!T14+ИПА_РЭ!T15</f>
        <v>66557.562918696232</v>
      </c>
      <c r="Y11" s="386">
        <f>БИПА_РЭ!U14+ИПА_РЭ!U15</f>
        <v>65791.920928694133</v>
      </c>
      <c r="Z11" s="386">
        <f>БИПА_РЭ!V14+ИПА_РЭ!V15</f>
        <v>65349.481269333177</v>
      </c>
      <c r="AA11" s="386">
        <f>БИПА_РЭ!W14+ИПА_РЭ!W15</f>
        <v>65012.189175707936</v>
      </c>
      <c r="AB11" s="386">
        <f>БИПА_РЭ!X14+ИПА_РЭ!X15</f>
        <v>65013.070998354015</v>
      </c>
      <c r="AC11" s="386"/>
      <c r="AD11" s="386"/>
      <c r="AE11" s="386"/>
      <c r="AF11" s="386"/>
      <c r="AG11" s="386"/>
      <c r="AH11" s="386"/>
      <c r="AI11" s="386"/>
      <c r="AJ11" s="386"/>
      <c r="AK11" s="386"/>
      <c r="AL11" s="386"/>
      <c r="AM11" s="386"/>
      <c r="AN11" s="386"/>
      <c r="AO11" s="386"/>
      <c r="AP11" s="386"/>
      <c r="AQ11" s="386"/>
      <c r="AR11" s="387"/>
      <c r="AS11" s="382"/>
    </row>
    <row r="12" spans="1:48" ht="14" outlineLevel="2">
      <c r="B12" s="1863"/>
      <c r="C12" s="1863"/>
      <c r="E12" s="339" t="s">
        <v>741</v>
      </c>
      <c r="F12" s="354" t="s">
        <v>740</v>
      </c>
      <c r="I12" s="384"/>
      <c r="J12" s="385"/>
      <c r="K12" s="385"/>
      <c r="L12" s="386">
        <f>БИПА_РЭ!H15+ИПА_РЭ!H16+ИПА_РЭ!H9</f>
        <v>0</v>
      </c>
      <c r="M12" s="386">
        <f>БИПА_РЭ!I15+ИПА_РЭ!I16+ИПА_РЭ!I9</f>
        <v>0</v>
      </c>
      <c r="N12" s="386">
        <f>БИПА_РЭ!J15+ИПА_РЭ!J16+ИПА_РЭ!J9</f>
        <v>0</v>
      </c>
      <c r="O12" s="386">
        <f>БИПА_РЭ!K15+ИПА_РЭ!K16+ИПА_РЭ!K9</f>
        <v>21842.721961759242</v>
      </c>
      <c r="P12" s="386">
        <f>БИПА_РЭ!L15+ИПА_РЭ!L16+ИПА_РЭ!L9</f>
        <v>228402.58897789699</v>
      </c>
      <c r="Q12" s="386">
        <f>БИПА_РЭ!M15+ИПА_РЭ!M16+ИПА_РЭ!M9</f>
        <v>206280.13093556941</v>
      </c>
      <c r="R12" s="386">
        <f>БИПА_РЭ!N15+ИПА_РЭ!N16+ИПА_РЭ!N9</f>
        <v>230267.87240292827</v>
      </c>
      <c r="S12" s="386">
        <f>БИПА_РЭ!O15+ИПА_РЭ!O16+ИПА_РЭ!O9</f>
        <v>270758.08745898714</v>
      </c>
      <c r="T12" s="386">
        <f>БИПА_РЭ!P15+ИПА_РЭ!P16+ИПА_РЭ!P9</f>
        <v>287550.35484474187</v>
      </c>
      <c r="U12" s="386">
        <f>БИПА_РЭ!Q15+ИПА_РЭ!Q16+ИПА_РЭ!Q9</f>
        <v>277852.79619835049</v>
      </c>
      <c r="V12" s="386">
        <f>БИПА_РЭ!R15+ИПА_РЭ!R16+ИПА_РЭ!R9</f>
        <v>260741.39700942914</v>
      </c>
      <c r="W12" s="386">
        <f>БИПА_РЭ!S15+ИПА_РЭ!S16+ИПА_РЭ!S9</f>
        <v>243124.81585811879</v>
      </c>
      <c r="X12" s="386">
        <f>БИПА_РЭ!T15+ИПА_РЭ!T16+ИПА_РЭ!T9</f>
        <v>219793.44554041661</v>
      </c>
      <c r="Y12" s="386">
        <f>БИПА_РЭ!U15+ИПА_РЭ!U16+ИПА_РЭ!U9</f>
        <v>204779.72420355538</v>
      </c>
      <c r="Z12" s="386">
        <f>БИПА_РЭ!V15+ИПА_РЭ!V16+ИПА_РЭ!V9</f>
        <v>193128.60446098761</v>
      </c>
      <c r="AA12" s="386">
        <f>БИПА_РЭ!W15+ИПА_РЭ!W16+ИПА_РЭ!W9</f>
        <v>181630.51490568201</v>
      </c>
      <c r="AB12" s="386">
        <f>БИПА_РЭ!X15+ИПА_РЭ!X16+ИПА_РЭ!X9</f>
        <v>170435.11561254563</v>
      </c>
      <c r="AC12" s="386"/>
      <c r="AD12" s="386"/>
      <c r="AE12" s="386"/>
      <c r="AF12" s="386"/>
      <c r="AG12" s="386"/>
      <c r="AH12" s="386"/>
      <c r="AI12" s="386"/>
      <c r="AJ12" s="386"/>
      <c r="AK12" s="386"/>
      <c r="AL12" s="386"/>
      <c r="AM12" s="386"/>
      <c r="AN12" s="386"/>
      <c r="AO12" s="386"/>
      <c r="AP12" s="386"/>
      <c r="AQ12" s="386"/>
      <c r="AR12" s="387"/>
      <c r="AS12" s="382"/>
    </row>
    <row r="13" spans="1:48" ht="14" outlineLevel="2">
      <c r="E13" s="339" t="s">
        <v>742</v>
      </c>
      <c r="F13" s="354" t="s">
        <v>740</v>
      </c>
      <c r="I13" s="384"/>
      <c r="J13" s="385"/>
      <c r="K13" s="385"/>
      <c r="L13" s="386">
        <f>БИПА_РЭ!H16</f>
        <v>0</v>
      </c>
      <c r="M13" s="386">
        <f>БИПА_РЭ!I16</f>
        <v>0</v>
      </c>
      <c r="N13" s="386">
        <f>БИПА_РЭ!J16</f>
        <v>1432.6</v>
      </c>
      <c r="O13" s="386">
        <f>БИПА_РЭ!K16</f>
        <v>1500.452577536731</v>
      </c>
      <c r="P13" s="386">
        <f>БИПА_РЭ!L16</f>
        <v>4115.683082808162</v>
      </c>
      <c r="Q13" s="386">
        <f>БИПА_РЭ!M16</f>
        <v>3870.2938678298892</v>
      </c>
      <c r="R13" s="386">
        <f>БИПА_РЭ!N16</f>
        <v>4176.1363831126127</v>
      </c>
      <c r="S13" s="386">
        <f>БИПА_РЭ!O16</f>
        <v>4280.6103194553561</v>
      </c>
      <c r="T13" s="386">
        <f>БИПА_РЭ!P16</f>
        <v>4552.9179476453864</v>
      </c>
      <c r="U13" s="386">
        <f>БИПА_РЭ!Q16</f>
        <v>4873.2184704745559</v>
      </c>
      <c r="V13" s="386">
        <f>БИПА_РЭ!R16</f>
        <v>5259.8178336637957</v>
      </c>
      <c r="W13" s="386">
        <f>БИПА_РЭ!S16</f>
        <v>5543.4927923730083</v>
      </c>
      <c r="X13" s="386">
        <f>БИПА_РЭ!T16</f>
        <v>0</v>
      </c>
      <c r="Y13" s="386">
        <f>БИПА_РЭ!U16</f>
        <v>0</v>
      </c>
      <c r="Z13" s="386">
        <f>БИПА_РЭ!V16</f>
        <v>0</v>
      </c>
      <c r="AA13" s="386">
        <f>БИПА_РЭ!W16</f>
        <v>0</v>
      </c>
      <c r="AB13" s="386">
        <f>БИПА_РЭ!X16</f>
        <v>0</v>
      </c>
      <c r="AC13" s="386"/>
      <c r="AD13" s="386"/>
      <c r="AE13" s="386"/>
      <c r="AF13" s="386"/>
      <c r="AG13" s="386"/>
      <c r="AH13" s="386"/>
      <c r="AI13" s="386"/>
      <c r="AJ13" s="386"/>
      <c r="AK13" s="386"/>
      <c r="AL13" s="386"/>
      <c r="AM13" s="386"/>
      <c r="AN13" s="386"/>
      <c r="AO13" s="386"/>
      <c r="AP13" s="386"/>
      <c r="AQ13" s="386"/>
      <c r="AR13" s="387"/>
      <c r="AS13" s="382"/>
    </row>
    <row r="14" spans="1:48" ht="14" outlineLevel="2">
      <c r="E14" s="339" t="s">
        <v>743</v>
      </c>
      <c r="F14" s="354" t="s">
        <v>740</v>
      </c>
      <c r="I14" s="384"/>
      <c r="J14" s="385"/>
      <c r="K14" s="385"/>
      <c r="L14" s="386">
        <f>БИПА_РЭ!H17+ИПА_РЭ!H17</f>
        <v>80000</v>
      </c>
      <c r="M14" s="386">
        <f>БИПА_РЭ!I17+ИПА_РЭ!I17</f>
        <v>0</v>
      </c>
      <c r="N14" s="386">
        <f>БИПА_РЭ!J17+ИПА_РЭ!J17</f>
        <v>21163</v>
      </c>
      <c r="O14" s="386">
        <f>БИПА_РЭ!K17+ИПА_РЭ!K17</f>
        <v>20684.739292687973</v>
      </c>
      <c r="P14" s="386">
        <f>БИПА_РЭ!L17+ИПА_РЭ!L17</f>
        <v>44238.199189278683</v>
      </c>
      <c r="Q14" s="386">
        <f>БИПА_РЭ!M17+ИПА_РЭ!M17</f>
        <v>28223.587246261573</v>
      </c>
      <c r="R14" s="386">
        <f>БИПА_РЭ!N17+ИПА_РЭ!N17</f>
        <v>25384.240726375232</v>
      </c>
      <c r="S14" s="386">
        <f>БИПА_РЭ!O17+ИПА_РЭ!O17</f>
        <v>12149.110027114713</v>
      </c>
      <c r="T14" s="386">
        <f>БИПА_РЭ!P17+ИПА_РЭ!P17</f>
        <v>11046.273547505507</v>
      </c>
      <c r="U14" s="386">
        <f>БИПА_РЭ!Q17+ИПА_РЭ!Q17</f>
        <v>10338.327516464022</v>
      </c>
      <c r="V14" s="386">
        <f>БИПА_РЭ!R17+ИПА_РЭ!R17</f>
        <v>10258.69755532105</v>
      </c>
      <c r="W14" s="386">
        <f>БИПА_РЭ!S17+ИПА_РЭ!S17</f>
        <v>9552.711889345388</v>
      </c>
      <c r="X14" s="386">
        <f>БИПА_РЭ!T17+ИПА_РЭ!T17</f>
        <v>7390.2166896170056</v>
      </c>
      <c r="Y14" s="386">
        <f>БИПА_РЭ!U17+ИПА_РЭ!U17</f>
        <v>7313.0132993230181</v>
      </c>
      <c r="Z14" s="386">
        <f>БИПА_РЭ!V17+ИПА_РЭ!V17</f>
        <v>6443.1910916220195</v>
      </c>
      <c r="AA14" s="386">
        <f>БИПА_РЭ!W17+ИПА_РЭ!W17</f>
        <v>5455.1795962378837</v>
      </c>
      <c r="AB14" s="386">
        <f>БИПА_РЭ!X17+ИПА_РЭ!X17</f>
        <v>5339.0902487269304</v>
      </c>
      <c r="AC14" s="386"/>
      <c r="AD14" s="386"/>
      <c r="AE14" s="386"/>
      <c r="AF14" s="386"/>
      <c r="AG14" s="386"/>
      <c r="AH14" s="386"/>
      <c r="AI14" s="386"/>
      <c r="AJ14" s="386"/>
      <c r="AK14" s="386"/>
      <c r="AL14" s="386"/>
      <c r="AM14" s="386"/>
      <c r="AN14" s="386"/>
      <c r="AO14" s="386"/>
      <c r="AP14" s="386"/>
      <c r="AQ14" s="386"/>
      <c r="AR14" s="387"/>
      <c r="AS14" s="382"/>
    </row>
    <row r="15" spans="1:48" ht="14" outlineLevel="2">
      <c r="D15" s="392">
        <v>0.5</v>
      </c>
      <c r="E15" s="339" t="s">
        <v>744</v>
      </c>
      <c r="F15" s="354" t="s">
        <v>740</v>
      </c>
      <c r="I15" s="384"/>
      <c r="J15" s="385"/>
      <c r="K15" s="385"/>
      <c r="L15" s="386">
        <f>БИПА_РЭ!H18</f>
        <v>0</v>
      </c>
      <c r="M15" s="386">
        <f>БИПА_РЭ!I18</f>
        <v>0</v>
      </c>
      <c r="N15" s="386">
        <f>БИПА_РЭ!J18</f>
        <v>386.50563520238842</v>
      </c>
      <c r="O15" s="386">
        <f>БИПА_РЭ!K18</f>
        <v>661.98316211474287</v>
      </c>
      <c r="P15" s="386">
        <f>БИПА_РЭ!L18</f>
        <v>650.3118622131251</v>
      </c>
      <c r="Q15" s="386">
        <f>БИПА_РЭ!M18</f>
        <v>629.62683820800009</v>
      </c>
      <c r="R15" s="386">
        <f>БИПА_РЭ!N18</f>
        <v>501.51008403337516</v>
      </c>
      <c r="S15" s="386">
        <f>БИПА_РЭ!O18</f>
        <v>466.18284553212504</v>
      </c>
      <c r="T15" s="386">
        <f>БИПА_РЭ!P18</f>
        <v>461.99081760249993</v>
      </c>
      <c r="U15" s="386">
        <f>БИПА_РЭ!Q18</f>
        <v>531.26460485837504</v>
      </c>
      <c r="V15" s="386">
        <f>БИПА_РЭ!R18</f>
        <v>659.13310056162504</v>
      </c>
      <c r="W15" s="386">
        <f>БИПА_РЭ!S18</f>
        <v>709.2845647581255</v>
      </c>
      <c r="X15" s="386">
        <f>БИПА_РЭ!T18</f>
        <v>0</v>
      </c>
      <c r="Y15" s="386">
        <f>БИПА_РЭ!U18</f>
        <v>0</v>
      </c>
      <c r="Z15" s="386">
        <f>БИПА_РЭ!V18</f>
        <v>0</v>
      </c>
      <c r="AA15" s="386">
        <f>БИПА_РЭ!W18</f>
        <v>0</v>
      </c>
      <c r="AB15" s="386">
        <f>БИПА_РЭ!X18</f>
        <v>0</v>
      </c>
      <c r="AC15" s="386"/>
      <c r="AD15" s="386"/>
      <c r="AE15" s="386"/>
      <c r="AF15" s="386"/>
      <c r="AG15" s="386"/>
      <c r="AH15" s="386"/>
      <c r="AI15" s="386"/>
      <c r="AJ15" s="386"/>
      <c r="AK15" s="386"/>
      <c r="AL15" s="386"/>
      <c r="AM15" s="386"/>
      <c r="AN15" s="386"/>
      <c r="AO15" s="386"/>
      <c r="AP15" s="386"/>
      <c r="AQ15" s="386"/>
      <c r="AR15" s="387"/>
      <c r="AS15" s="382"/>
    </row>
    <row r="16" spans="1:48" ht="14" outlineLevel="2">
      <c r="D16" s="392">
        <v>0.5</v>
      </c>
      <c r="E16" s="339" t="s">
        <v>745</v>
      </c>
      <c r="F16" s="354" t="s">
        <v>740</v>
      </c>
      <c r="I16" s="384"/>
      <c r="J16" s="385"/>
      <c r="K16" s="385"/>
      <c r="L16" s="386">
        <f>БИПА_РЭ!H19+ИПА_РЭ!H18</f>
        <v>0</v>
      </c>
      <c r="M16" s="386">
        <f>БИПА_РЭ!I19+ИПА_РЭ!I18</f>
        <v>0</v>
      </c>
      <c r="N16" s="386">
        <f>БИПА_РЭ!J19+ИПА_РЭ!J18</f>
        <v>0</v>
      </c>
      <c r="O16" s="386">
        <f>БИПА_РЭ!K19+ИПА_РЭ!K18</f>
        <v>0</v>
      </c>
      <c r="P16" s="386">
        <f>БИПА_РЭ!L19+ИПА_РЭ!L18</f>
        <v>24364.024368520568</v>
      </c>
      <c r="Q16" s="386">
        <f>БИПА_РЭ!M19+ИПА_РЭ!M18</f>
        <v>22374.500996092116</v>
      </c>
      <c r="R16" s="386">
        <f>БИПА_РЭ!N19+ИПА_РЭ!N18</f>
        <v>23380.362510510455</v>
      </c>
      <c r="S16" s="386">
        <f>БИПА_РЭ!O19+ИПА_РЭ!O18</f>
        <v>23139.807544389572</v>
      </c>
      <c r="T16" s="386">
        <f>БИПА_РЭ!P19+ИПА_РЭ!P18</f>
        <v>24445.499160657379</v>
      </c>
      <c r="U16" s="386">
        <f>БИПА_РЭ!Q19+ИПА_РЭ!Q18</f>
        <v>26423.664933339576</v>
      </c>
      <c r="V16" s="386">
        <f>БИПА_РЭ!R19+ИПА_РЭ!R18</f>
        <v>28404.9509745941</v>
      </c>
      <c r="W16" s="386">
        <f>БИПА_РЭ!S19+ИПА_РЭ!S18</f>
        <v>28825.014586493875</v>
      </c>
      <c r="X16" s="386">
        <f>БИПА_РЭ!T19+ИПА_РЭ!T18</f>
        <v>28300.564561388008</v>
      </c>
      <c r="Y16" s="386">
        <f>БИПА_РЭ!U19+ИПА_РЭ!U18</f>
        <v>27645.704315613202</v>
      </c>
      <c r="Z16" s="386">
        <f>БИПА_РЭ!V19+ИПА_РЭ!V18</f>
        <v>26617.661286108272</v>
      </c>
      <c r="AA16" s="386">
        <f>БИПА_РЭ!W19+ИПА_РЭ!W18</f>
        <v>25387.697660780599</v>
      </c>
      <c r="AB16" s="386">
        <f>БИПА_РЭ!X19+ИПА_РЭ!X18</f>
        <v>23704.306460538144</v>
      </c>
      <c r="AC16" s="386"/>
      <c r="AD16" s="386"/>
      <c r="AE16" s="386"/>
      <c r="AF16" s="386"/>
      <c r="AG16" s="386"/>
      <c r="AH16" s="386"/>
      <c r="AI16" s="386"/>
      <c r="AJ16" s="386"/>
      <c r="AK16" s="386"/>
      <c r="AL16" s="386"/>
      <c r="AM16" s="386"/>
      <c r="AN16" s="386"/>
      <c r="AO16" s="386"/>
      <c r="AP16" s="386"/>
      <c r="AQ16" s="386"/>
      <c r="AR16" s="387"/>
      <c r="AS16" s="382"/>
    </row>
    <row r="17" spans="1:47" ht="14" outlineLevel="2">
      <c r="E17" s="339" t="s">
        <v>50</v>
      </c>
      <c r="F17" s="354" t="s">
        <v>740</v>
      </c>
      <c r="I17" s="384"/>
      <c r="J17" s="385"/>
      <c r="K17" s="385"/>
      <c r="L17" s="386">
        <f>БИПА_РЭ!H20</f>
        <v>0</v>
      </c>
      <c r="M17" s="386">
        <f>БИПА_РЭ!I20</f>
        <v>0</v>
      </c>
      <c r="N17" s="386">
        <f>БИПА_РЭ!J20</f>
        <v>10174.363309308999</v>
      </c>
      <c r="O17" s="386">
        <f>БИПА_РЭ!K20</f>
        <v>35768.253029623491</v>
      </c>
      <c r="P17" s="386">
        <f>БИПА_РЭ!L20</f>
        <v>32504.542494172627</v>
      </c>
      <c r="Q17" s="386">
        <f>БИПА_РЭ!M20</f>
        <v>33696.866784920683</v>
      </c>
      <c r="R17" s="386">
        <f>БИПА_РЭ!N20</f>
        <v>44887.667118395824</v>
      </c>
      <c r="S17" s="386">
        <f>БИПА_РЭ!O20</f>
        <v>55618.049814997619</v>
      </c>
      <c r="T17" s="386">
        <f>БИПА_РЭ!P20</f>
        <v>61805.530123095006</v>
      </c>
      <c r="U17" s="386">
        <f>БИПА_РЭ!Q20</f>
        <v>62172.243055811196</v>
      </c>
      <c r="V17" s="386">
        <f>БИПА_РЭ!R20</f>
        <v>54875.75327920539</v>
      </c>
      <c r="W17" s="386">
        <f>БИПА_РЭ!S20</f>
        <v>54597.893315786838</v>
      </c>
      <c r="X17" s="386">
        <f>БИПА_РЭ!T20</f>
        <v>0</v>
      </c>
      <c r="Y17" s="386">
        <f>БИПА_РЭ!U20</f>
        <v>0</v>
      </c>
      <c r="Z17" s="386">
        <f>БИПА_РЭ!V20</f>
        <v>0</v>
      </c>
      <c r="AA17" s="386">
        <f>БИПА_РЭ!W20</f>
        <v>0</v>
      </c>
      <c r="AB17" s="386">
        <f>БИПА_РЭ!X20</f>
        <v>0</v>
      </c>
      <c r="AC17" s="386"/>
      <c r="AD17" s="386"/>
      <c r="AE17" s="386"/>
      <c r="AF17" s="386"/>
      <c r="AG17" s="386"/>
      <c r="AH17" s="386"/>
      <c r="AI17" s="386"/>
      <c r="AJ17" s="386"/>
      <c r="AK17" s="386"/>
      <c r="AL17" s="386"/>
      <c r="AM17" s="386"/>
      <c r="AN17" s="386"/>
      <c r="AO17" s="386"/>
      <c r="AP17" s="386"/>
      <c r="AQ17" s="386"/>
      <c r="AR17" s="387"/>
      <c r="AS17" s="382"/>
    </row>
    <row r="18" spans="1:47" ht="14" outlineLevel="2">
      <c r="E18" s="339" t="s">
        <v>1229</v>
      </c>
      <c r="F18" s="354" t="s">
        <v>740</v>
      </c>
      <c r="I18" s="384"/>
      <c r="J18" s="385"/>
      <c r="K18" s="385"/>
      <c r="L18" s="386">
        <v>0</v>
      </c>
      <c r="M18" s="386">
        <v>0</v>
      </c>
      <c r="N18" s="386">
        <v>0</v>
      </c>
      <c r="O18" s="386">
        <v>0</v>
      </c>
      <c r="P18" s="386">
        <v>0</v>
      </c>
      <c r="Q18" s="386">
        <v>0</v>
      </c>
      <c r="R18" s="386">
        <v>0</v>
      </c>
      <c r="S18" s="386">
        <v>0</v>
      </c>
      <c r="T18" s="386">
        <v>0</v>
      </c>
      <c r="U18" s="386">
        <v>0</v>
      </c>
      <c r="V18" s="386">
        <v>0</v>
      </c>
      <c r="W18" s="386">
        <v>0</v>
      </c>
      <c r="X18" s="386">
        <v>1</v>
      </c>
      <c r="Y18" s="386">
        <v>2</v>
      </c>
      <c r="Z18" s="386">
        <v>3</v>
      </c>
      <c r="AA18" s="386">
        <v>4</v>
      </c>
      <c r="AB18" s="386">
        <v>5</v>
      </c>
      <c r="AC18" s="386"/>
      <c r="AD18" s="386"/>
      <c r="AE18" s="386"/>
      <c r="AF18" s="386"/>
      <c r="AG18" s="386"/>
      <c r="AH18" s="386"/>
      <c r="AI18" s="386"/>
      <c r="AJ18" s="386"/>
      <c r="AK18" s="386"/>
      <c r="AL18" s="386"/>
      <c r="AM18" s="386"/>
      <c r="AN18" s="386"/>
      <c r="AO18" s="386"/>
      <c r="AP18" s="386"/>
      <c r="AQ18" s="386"/>
      <c r="AR18" s="387"/>
      <c r="AS18" s="382"/>
    </row>
    <row r="19" spans="1:47" ht="14" outlineLevel="1">
      <c r="E19" s="339" t="s">
        <v>746</v>
      </c>
      <c r="F19" s="354" t="s">
        <v>740</v>
      </c>
      <c r="I19" s="384"/>
      <c r="J19" s="385"/>
      <c r="K19" s="385"/>
      <c r="L19" s="382">
        <f>БИПА_РЭ!H21</f>
        <v>0</v>
      </c>
      <c r="M19" s="382">
        <f>БИПА_РЭ!I21</f>
        <v>0</v>
      </c>
      <c r="N19" s="382">
        <f>БИПА_РЭ!J21</f>
        <v>5789.4696181158724</v>
      </c>
      <c r="O19" s="382">
        <f>БИПА_РЭ!K21</f>
        <v>54724.865513543613</v>
      </c>
      <c r="P19" s="382">
        <f>БИПА_РЭ!L21</f>
        <v>36258.716907509799</v>
      </c>
      <c r="Q19" s="382">
        <f>БИПА_РЭ!M21</f>
        <v>37655.262701808286</v>
      </c>
      <c r="R19" s="382">
        <f>ИПА_РЭ!N19</f>
        <v>31046.090066751905</v>
      </c>
      <c r="S19" s="382">
        <f>ИПА_РЭ!O19</f>
        <v>28363.018705745049</v>
      </c>
      <c r="T19" s="382">
        <f>ИПА_РЭ!P19</f>
        <v>25346.405085821312</v>
      </c>
      <c r="U19" s="382">
        <f>ИПА_РЭ!Q19</f>
        <v>23461.062066355407</v>
      </c>
      <c r="V19" s="382">
        <f>ИПА_РЭ!R19</f>
        <v>12761.47556224968</v>
      </c>
      <c r="W19" s="382">
        <f>ИПА_РЭ!S19</f>
        <v>16324.2035923154</v>
      </c>
      <c r="X19" s="382">
        <f>ИПА_РЭ!T19</f>
        <v>2459.2876755932257</v>
      </c>
      <c r="Y19" s="382">
        <f>ИПА_РЭ!U19</f>
        <v>1870.6056668110757</v>
      </c>
      <c r="Z19" s="382">
        <f>ИПА_РЭ!V19</f>
        <v>1454.9084526091542</v>
      </c>
      <c r="AA19" s="382">
        <f>ИПА_РЭ!W19</f>
        <v>1177.0476964437701</v>
      </c>
      <c r="AB19" s="382">
        <f>ИПА_РЭ!X19</f>
        <v>901.07592834456545</v>
      </c>
      <c r="AC19" s="382"/>
      <c r="AD19" s="382"/>
      <c r="AE19" s="382"/>
      <c r="AF19" s="382"/>
      <c r="AG19" s="382"/>
      <c r="AH19" s="382"/>
      <c r="AI19" s="382"/>
      <c r="AJ19" s="382"/>
      <c r="AK19" s="382"/>
      <c r="AL19" s="382"/>
      <c r="AM19" s="382"/>
      <c r="AN19" s="382"/>
      <c r="AO19" s="382"/>
      <c r="AP19" s="382"/>
      <c r="AQ19" s="382"/>
      <c r="AR19" s="382"/>
      <c r="AS19" s="382"/>
    </row>
    <row r="20" spans="1:47" ht="14" outlineLevel="1">
      <c r="E20" s="339" t="s">
        <v>1176</v>
      </c>
      <c r="F20" s="354" t="s">
        <v>740</v>
      </c>
      <c r="I20" s="384"/>
      <c r="J20" s="385"/>
      <c r="K20" s="385"/>
      <c r="L20" s="382"/>
      <c r="M20" s="382"/>
      <c r="N20" s="382"/>
      <c r="O20" s="382"/>
      <c r="P20" s="382">
        <f>БИПА_РЭ!L22</f>
        <v>9093.0989892114085</v>
      </c>
      <c r="Q20" s="382">
        <f>БИПА_РЭ!M22</f>
        <v>11538.090095655578</v>
      </c>
      <c r="R20" s="382">
        <f>БИПА_РЭ!N22</f>
        <v>10344.172966565277</v>
      </c>
      <c r="S20" s="382">
        <f>БИПА_РЭ!O22</f>
        <v>8097.1228521339062</v>
      </c>
      <c r="T20" s="382">
        <f>БИПА_РЭ!P22</f>
        <v>6457.5368753776465</v>
      </c>
      <c r="U20" s="382">
        <f>БИПА_РЭ!Q22</f>
        <v>5477.7742168867007</v>
      </c>
      <c r="V20" s="382">
        <f>БИПА_РЭ!R22</f>
        <v>4698.1681065027287</v>
      </c>
      <c r="W20" s="382">
        <f>БИПА_РЭ!S22</f>
        <v>4068.7004165692329</v>
      </c>
      <c r="X20" s="382">
        <f>БИПА_РЭ!T22</f>
        <v>0</v>
      </c>
      <c r="Y20" s="382">
        <f>БИПА_РЭ!U22</f>
        <v>0</v>
      </c>
      <c r="Z20" s="382">
        <f>БИПА_РЭ!V22</f>
        <v>0</v>
      </c>
      <c r="AA20" s="382">
        <f>БИПА_РЭ!W22</f>
        <v>0</v>
      </c>
      <c r="AB20" s="382">
        <f>БИПА_РЭ!X22</f>
        <v>0</v>
      </c>
      <c r="AC20" s="382"/>
      <c r="AD20" s="382"/>
      <c r="AE20" s="382"/>
      <c r="AF20" s="382"/>
      <c r="AG20" s="382"/>
      <c r="AH20" s="382"/>
      <c r="AI20" s="382"/>
      <c r="AJ20" s="382"/>
      <c r="AK20" s="382"/>
      <c r="AL20" s="382"/>
      <c r="AM20" s="382"/>
      <c r="AN20" s="382"/>
      <c r="AO20" s="382"/>
      <c r="AP20" s="382"/>
      <c r="AQ20" s="382"/>
      <c r="AR20" s="382"/>
      <c r="AS20" s="382"/>
    </row>
    <row r="21" spans="1:47" ht="12.75" customHeight="1" outlineLevel="1" collapsed="1">
      <c r="A21" s="365"/>
      <c r="B21" s="365"/>
      <c r="C21" s="365"/>
      <c r="D21" s="366" t="s">
        <v>747</v>
      </c>
      <c r="E21" s="367"/>
      <c r="F21" s="367"/>
      <c r="G21" s="368" t="s">
        <v>15</v>
      </c>
      <c r="H21" s="369"/>
      <c r="I21" s="370">
        <f>SUM(L21:INDEX(L21:AQ21,1,$F$3))</f>
        <v>0</v>
      </c>
      <c r="J21" s="371"/>
      <c r="K21" s="371"/>
      <c r="L21" s="372">
        <f>SUM(L23:L29)</f>
        <v>0</v>
      </c>
      <c r="M21" s="372">
        <f>SUM(M23:M29)</f>
        <v>0</v>
      </c>
      <c r="N21" s="372">
        <f t="shared" ref="N21:AQ21" si="4">SUM(N23:N29)</f>
        <v>0</v>
      </c>
      <c r="O21" s="372">
        <f t="shared" si="4"/>
        <v>0</v>
      </c>
      <c r="P21" s="372">
        <f t="shared" si="4"/>
        <v>0</v>
      </c>
      <c r="Q21" s="372">
        <f t="shared" si="4"/>
        <v>0</v>
      </c>
      <c r="R21" s="372">
        <f t="shared" si="4"/>
        <v>0</v>
      </c>
      <c r="S21" s="372">
        <f t="shared" si="4"/>
        <v>0</v>
      </c>
      <c r="T21" s="372">
        <f t="shared" si="4"/>
        <v>0</v>
      </c>
      <c r="U21" s="372">
        <f t="shared" si="4"/>
        <v>0</v>
      </c>
      <c r="V21" s="372"/>
      <c r="W21" s="372"/>
      <c r="X21" s="372"/>
      <c r="Y21" s="372"/>
      <c r="Z21" s="372"/>
      <c r="AA21" s="372"/>
      <c r="AB21" s="372"/>
      <c r="AC21" s="372"/>
      <c r="AD21" s="372"/>
      <c r="AE21" s="372"/>
      <c r="AF21" s="372"/>
      <c r="AG21" s="372"/>
      <c r="AH21" s="372"/>
      <c r="AI21" s="372"/>
      <c r="AJ21" s="372"/>
      <c r="AK21" s="372"/>
      <c r="AL21" s="372"/>
      <c r="AM21" s="372"/>
      <c r="AN21" s="372"/>
      <c r="AO21" s="372"/>
      <c r="AP21" s="372">
        <f t="shared" si="4"/>
        <v>0</v>
      </c>
      <c r="AQ21" s="372">
        <f t="shared" si="4"/>
        <v>0</v>
      </c>
      <c r="AR21" s="373"/>
      <c r="AS21" s="374">
        <f>AVERAGE(L21:INDEX(L21:AQ21,1,$F$3))</f>
        <v>0</v>
      </c>
      <c r="AU21" s="375">
        <f>I21/$I$105</f>
        <v>0</v>
      </c>
    </row>
    <row r="22" spans="1:47" ht="12.75" hidden="1" customHeight="1" outlineLevel="3">
      <c r="A22" s="365"/>
      <c r="B22" s="365"/>
      <c r="C22" s="365"/>
      <c r="D22" s="353"/>
      <c r="E22" s="377"/>
      <c r="F22" s="377"/>
      <c r="G22" s="354"/>
      <c r="H22" s="365"/>
      <c r="I22" s="378"/>
      <c r="J22" s="379"/>
      <c r="K22" s="379"/>
      <c r="L22" s="380"/>
      <c r="M22" s="381"/>
      <c r="N22" s="381"/>
      <c r="O22" s="381"/>
      <c r="P22" s="381"/>
      <c r="Q22" s="381"/>
      <c r="R22" s="381"/>
      <c r="S22" s="381"/>
      <c r="T22" s="381"/>
      <c r="U22" s="380"/>
      <c r="V22" s="380"/>
      <c r="W22" s="380"/>
      <c r="X22" s="380"/>
      <c r="Y22" s="380"/>
      <c r="Z22" s="380"/>
      <c r="AA22" s="380"/>
      <c r="AB22" s="380"/>
      <c r="AC22" s="380"/>
      <c r="AD22" s="380"/>
      <c r="AE22" s="380"/>
      <c r="AF22" s="380"/>
      <c r="AG22" s="380"/>
      <c r="AH22" s="380"/>
      <c r="AI22" s="380"/>
      <c r="AJ22" s="380"/>
      <c r="AK22" s="380"/>
      <c r="AL22" s="380"/>
      <c r="AM22" s="380"/>
      <c r="AN22" s="380"/>
      <c r="AO22" s="380"/>
      <c r="AP22" s="380"/>
      <c r="AQ22" s="380"/>
      <c r="AR22" s="380"/>
      <c r="AS22" s="382"/>
    </row>
    <row r="23" spans="1:47" ht="14" hidden="1" outlineLevel="3">
      <c r="E23" s="354" t="s">
        <v>739</v>
      </c>
      <c r="F23" s="354" t="s">
        <v>740</v>
      </c>
      <c r="I23" s="384"/>
      <c r="J23" s="385"/>
      <c r="K23" s="385"/>
      <c r="L23" s="386" t="s">
        <v>10</v>
      </c>
      <c r="M23" s="386" t="s">
        <v>10</v>
      </c>
      <c r="N23" s="386" t="s">
        <v>10</v>
      </c>
      <c r="O23" s="386" t="s">
        <v>10</v>
      </c>
      <c r="P23" s="386" t="s">
        <v>10</v>
      </c>
      <c r="Q23" s="386" t="s">
        <v>10</v>
      </c>
      <c r="R23" s="386" t="s">
        <v>10</v>
      </c>
      <c r="S23" s="386" t="s">
        <v>10</v>
      </c>
      <c r="T23" s="386" t="s">
        <v>10</v>
      </c>
      <c r="U23" s="386" t="s">
        <v>10</v>
      </c>
      <c r="V23" s="386"/>
      <c r="W23" s="386"/>
      <c r="X23" s="386"/>
      <c r="Y23" s="386"/>
      <c r="Z23" s="386"/>
      <c r="AA23" s="386"/>
      <c r="AB23" s="386"/>
      <c r="AC23" s="386"/>
      <c r="AD23" s="386"/>
      <c r="AE23" s="386"/>
      <c r="AF23" s="386"/>
      <c r="AG23" s="386"/>
      <c r="AH23" s="386"/>
      <c r="AI23" s="386"/>
      <c r="AJ23" s="386"/>
      <c r="AK23" s="386"/>
      <c r="AL23" s="386"/>
      <c r="AM23" s="386"/>
      <c r="AN23" s="386"/>
      <c r="AO23" s="386"/>
      <c r="AP23" s="386" t="s">
        <v>10</v>
      </c>
      <c r="AQ23" s="386" t="s">
        <v>10</v>
      </c>
      <c r="AR23" s="387"/>
      <c r="AS23" s="382"/>
    </row>
    <row r="24" spans="1:47" ht="14" hidden="1" outlineLevel="3">
      <c r="E24" s="339" t="s">
        <v>741</v>
      </c>
      <c r="F24" s="354" t="s">
        <v>740</v>
      </c>
      <c r="I24" s="384"/>
      <c r="J24" s="385"/>
      <c r="K24" s="385"/>
      <c r="L24" s="386" t="s">
        <v>10</v>
      </c>
      <c r="M24" s="386" t="s">
        <v>10</v>
      </c>
      <c r="N24" s="386" t="s">
        <v>10</v>
      </c>
      <c r="O24" s="386" t="s">
        <v>10</v>
      </c>
      <c r="P24" s="386" t="s">
        <v>10</v>
      </c>
      <c r="Q24" s="386" t="s">
        <v>10</v>
      </c>
      <c r="R24" s="386" t="s">
        <v>10</v>
      </c>
      <c r="S24" s="386" t="s">
        <v>10</v>
      </c>
      <c r="T24" s="386" t="s">
        <v>10</v>
      </c>
      <c r="U24" s="386" t="s">
        <v>10</v>
      </c>
      <c r="V24" s="386"/>
      <c r="W24" s="386"/>
      <c r="X24" s="386"/>
      <c r="Y24" s="386"/>
      <c r="Z24" s="386"/>
      <c r="AA24" s="386"/>
      <c r="AB24" s="386"/>
      <c r="AC24" s="386"/>
      <c r="AD24" s="386"/>
      <c r="AE24" s="386"/>
      <c r="AF24" s="386"/>
      <c r="AG24" s="386"/>
      <c r="AH24" s="386"/>
      <c r="AI24" s="386"/>
      <c r="AJ24" s="386"/>
      <c r="AK24" s="386"/>
      <c r="AL24" s="386"/>
      <c r="AM24" s="386"/>
      <c r="AN24" s="386"/>
      <c r="AO24" s="386"/>
      <c r="AP24" s="386" t="s">
        <v>10</v>
      </c>
      <c r="AQ24" s="386" t="s">
        <v>10</v>
      </c>
      <c r="AR24" s="387"/>
      <c r="AS24" s="382"/>
    </row>
    <row r="25" spans="1:47" ht="14" hidden="1" outlineLevel="3">
      <c r="E25" s="339" t="s">
        <v>742</v>
      </c>
      <c r="F25" s="354" t="s">
        <v>740</v>
      </c>
      <c r="I25" s="384"/>
      <c r="J25" s="385"/>
      <c r="K25" s="385"/>
      <c r="L25" s="386" t="s">
        <v>10</v>
      </c>
      <c r="M25" s="386" t="s">
        <v>10</v>
      </c>
      <c r="N25" s="386" t="s">
        <v>10</v>
      </c>
      <c r="O25" s="386" t="s">
        <v>10</v>
      </c>
      <c r="P25" s="386" t="s">
        <v>10</v>
      </c>
      <c r="Q25" s="386" t="s">
        <v>10</v>
      </c>
      <c r="R25" s="386" t="s">
        <v>10</v>
      </c>
      <c r="S25" s="386" t="s">
        <v>10</v>
      </c>
      <c r="T25" s="386" t="s">
        <v>10</v>
      </c>
      <c r="U25" s="386" t="s">
        <v>10</v>
      </c>
      <c r="V25" s="386"/>
      <c r="W25" s="386"/>
      <c r="X25" s="386"/>
      <c r="Y25" s="386"/>
      <c r="Z25" s="386"/>
      <c r="AA25" s="386"/>
      <c r="AB25" s="386"/>
      <c r="AC25" s="386"/>
      <c r="AD25" s="386"/>
      <c r="AE25" s="386"/>
      <c r="AF25" s="386"/>
      <c r="AG25" s="386"/>
      <c r="AH25" s="386"/>
      <c r="AI25" s="386"/>
      <c r="AJ25" s="386"/>
      <c r="AK25" s="386"/>
      <c r="AL25" s="386"/>
      <c r="AM25" s="386"/>
      <c r="AN25" s="386"/>
      <c r="AO25" s="386"/>
      <c r="AP25" s="386" t="s">
        <v>10</v>
      </c>
      <c r="AQ25" s="386" t="s">
        <v>10</v>
      </c>
      <c r="AR25" s="387"/>
      <c r="AS25" s="382"/>
    </row>
    <row r="26" spans="1:47" s="336" customFormat="1" ht="14" hidden="1" outlineLevel="3">
      <c r="E26" s="339" t="s">
        <v>743</v>
      </c>
      <c r="F26" s="354" t="s">
        <v>740</v>
      </c>
      <c r="G26" s="339"/>
      <c r="H26" s="339"/>
      <c r="I26" s="384"/>
      <c r="J26" s="385"/>
      <c r="K26" s="385"/>
      <c r="L26" s="386" t="s">
        <v>10</v>
      </c>
      <c r="M26" s="386" t="s">
        <v>10</v>
      </c>
      <c r="N26" s="386" t="s">
        <v>10</v>
      </c>
      <c r="O26" s="386" t="s">
        <v>10</v>
      </c>
      <c r="P26" s="386" t="s">
        <v>10</v>
      </c>
      <c r="Q26" s="386" t="s">
        <v>10</v>
      </c>
      <c r="R26" s="386" t="s">
        <v>10</v>
      </c>
      <c r="S26" s="386" t="s">
        <v>10</v>
      </c>
      <c r="T26" s="386" t="s">
        <v>10</v>
      </c>
      <c r="U26" s="386" t="s">
        <v>10</v>
      </c>
      <c r="V26" s="386"/>
      <c r="W26" s="386"/>
      <c r="X26" s="386"/>
      <c r="Y26" s="386"/>
      <c r="Z26" s="386"/>
      <c r="AA26" s="386"/>
      <c r="AB26" s="386"/>
      <c r="AC26" s="386"/>
      <c r="AD26" s="386"/>
      <c r="AE26" s="386"/>
      <c r="AF26" s="386"/>
      <c r="AG26" s="386"/>
      <c r="AH26" s="386"/>
      <c r="AI26" s="386"/>
      <c r="AJ26" s="386"/>
      <c r="AK26" s="386"/>
      <c r="AL26" s="386"/>
      <c r="AM26" s="386"/>
      <c r="AN26" s="386"/>
      <c r="AO26" s="386"/>
      <c r="AP26" s="386" t="s">
        <v>10</v>
      </c>
      <c r="AQ26" s="386" t="s">
        <v>10</v>
      </c>
      <c r="AR26" s="387"/>
      <c r="AS26" s="388"/>
    </row>
    <row r="27" spans="1:47" s="336" customFormat="1" ht="14" hidden="1" outlineLevel="3">
      <c r="E27" s="339" t="s">
        <v>744</v>
      </c>
      <c r="F27" s="354" t="s">
        <v>740</v>
      </c>
      <c r="G27" s="339"/>
      <c r="H27" s="339"/>
      <c r="I27" s="384"/>
      <c r="J27" s="385"/>
      <c r="K27" s="385"/>
      <c r="L27" s="386" t="s">
        <v>10</v>
      </c>
      <c r="M27" s="386" t="s">
        <v>10</v>
      </c>
      <c r="N27" s="386" t="s">
        <v>10</v>
      </c>
      <c r="O27" s="386" t="s">
        <v>10</v>
      </c>
      <c r="P27" s="386" t="s">
        <v>10</v>
      </c>
      <c r="Q27" s="386" t="s">
        <v>10</v>
      </c>
      <c r="R27" s="386" t="s">
        <v>10</v>
      </c>
      <c r="S27" s="386" t="s">
        <v>10</v>
      </c>
      <c r="T27" s="386" t="s">
        <v>10</v>
      </c>
      <c r="U27" s="386" t="s">
        <v>10</v>
      </c>
      <c r="V27" s="386"/>
      <c r="W27" s="386"/>
      <c r="X27" s="386"/>
      <c r="Y27" s="386"/>
      <c r="Z27" s="386"/>
      <c r="AA27" s="386"/>
      <c r="AB27" s="386"/>
      <c r="AC27" s="386"/>
      <c r="AD27" s="386"/>
      <c r="AE27" s="386"/>
      <c r="AF27" s="386"/>
      <c r="AG27" s="386"/>
      <c r="AH27" s="386"/>
      <c r="AI27" s="386"/>
      <c r="AJ27" s="386"/>
      <c r="AK27" s="386"/>
      <c r="AL27" s="386"/>
      <c r="AM27" s="386"/>
      <c r="AN27" s="386"/>
      <c r="AO27" s="386"/>
      <c r="AP27" s="386" t="s">
        <v>10</v>
      </c>
      <c r="AQ27" s="386" t="s">
        <v>10</v>
      </c>
      <c r="AR27" s="387"/>
      <c r="AS27" s="388"/>
    </row>
    <row r="28" spans="1:47" s="336" customFormat="1" ht="14" hidden="1" outlineLevel="3">
      <c r="E28" s="339" t="s">
        <v>745</v>
      </c>
      <c r="F28" s="354" t="s">
        <v>740</v>
      </c>
      <c r="G28" s="339"/>
      <c r="H28" s="339"/>
      <c r="I28" s="384"/>
      <c r="J28" s="385"/>
      <c r="K28" s="385"/>
      <c r="L28" s="386" t="s">
        <v>10</v>
      </c>
      <c r="M28" s="386" t="s">
        <v>10</v>
      </c>
      <c r="N28" s="386" t="s">
        <v>10</v>
      </c>
      <c r="O28" s="386" t="s">
        <v>10</v>
      </c>
      <c r="P28" s="386" t="s">
        <v>10</v>
      </c>
      <c r="Q28" s="386" t="s">
        <v>10</v>
      </c>
      <c r="R28" s="386" t="s">
        <v>10</v>
      </c>
      <c r="S28" s="386" t="s">
        <v>10</v>
      </c>
      <c r="T28" s="386" t="s">
        <v>10</v>
      </c>
      <c r="U28" s="386" t="s">
        <v>10</v>
      </c>
      <c r="V28" s="386"/>
      <c r="W28" s="386"/>
      <c r="X28" s="386"/>
      <c r="Y28" s="386"/>
      <c r="Z28" s="386"/>
      <c r="AA28" s="386"/>
      <c r="AB28" s="386"/>
      <c r="AC28" s="386"/>
      <c r="AD28" s="386"/>
      <c r="AE28" s="386"/>
      <c r="AF28" s="386"/>
      <c r="AG28" s="386"/>
      <c r="AH28" s="386"/>
      <c r="AI28" s="386"/>
      <c r="AJ28" s="386"/>
      <c r="AK28" s="386"/>
      <c r="AL28" s="386"/>
      <c r="AM28" s="386"/>
      <c r="AN28" s="386"/>
      <c r="AO28" s="386"/>
      <c r="AP28" s="386" t="s">
        <v>10</v>
      </c>
      <c r="AQ28" s="386" t="s">
        <v>10</v>
      </c>
      <c r="AR28" s="387"/>
      <c r="AS28" s="388"/>
    </row>
    <row r="29" spans="1:47" s="336" customFormat="1" ht="14" hidden="1" outlineLevel="3">
      <c r="E29" s="339" t="s">
        <v>50</v>
      </c>
      <c r="F29" s="354" t="s">
        <v>740</v>
      </c>
      <c r="G29" s="339"/>
      <c r="H29" s="339"/>
      <c r="I29" s="384"/>
      <c r="J29" s="385"/>
      <c r="K29" s="385"/>
      <c r="L29" s="386" t="s">
        <v>10</v>
      </c>
      <c r="M29" s="386" t="s">
        <v>10</v>
      </c>
      <c r="N29" s="386" t="s">
        <v>10</v>
      </c>
      <c r="O29" s="386" t="s">
        <v>10</v>
      </c>
      <c r="P29" s="386" t="s">
        <v>10</v>
      </c>
      <c r="Q29" s="386" t="s">
        <v>10</v>
      </c>
      <c r="R29" s="386" t="s">
        <v>10</v>
      </c>
      <c r="S29" s="386" t="s">
        <v>10</v>
      </c>
      <c r="T29" s="386" t="s">
        <v>10</v>
      </c>
      <c r="U29" s="386" t="s">
        <v>10</v>
      </c>
      <c r="V29" s="386"/>
      <c r="W29" s="386"/>
      <c r="X29" s="386"/>
      <c r="Y29" s="386"/>
      <c r="Z29" s="386"/>
      <c r="AA29" s="386"/>
      <c r="AB29" s="386"/>
      <c r="AC29" s="386"/>
      <c r="AD29" s="386"/>
      <c r="AE29" s="386"/>
      <c r="AF29" s="386"/>
      <c r="AG29" s="386"/>
      <c r="AH29" s="386"/>
      <c r="AI29" s="386"/>
      <c r="AJ29" s="386"/>
      <c r="AK29" s="386"/>
      <c r="AL29" s="386"/>
      <c r="AM29" s="386"/>
      <c r="AN29" s="386"/>
      <c r="AO29" s="386"/>
      <c r="AP29" s="386" t="s">
        <v>10</v>
      </c>
      <c r="AQ29" s="386" t="s">
        <v>10</v>
      </c>
      <c r="AR29" s="387"/>
      <c r="AS29" s="388"/>
    </row>
    <row r="30" spans="1:47" s="336" customFormat="1" ht="14" hidden="1" outlineLevel="3">
      <c r="E30" s="339" t="s">
        <v>746</v>
      </c>
      <c r="F30" s="354" t="s">
        <v>740</v>
      </c>
      <c r="G30" s="339"/>
      <c r="H30" s="339"/>
      <c r="I30" s="384"/>
      <c r="J30" s="385"/>
      <c r="K30" s="385"/>
      <c r="L30" s="386" t="s">
        <v>10</v>
      </c>
      <c r="M30" s="386" t="s">
        <v>10</v>
      </c>
      <c r="N30" s="386" t="s">
        <v>10</v>
      </c>
      <c r="O30" s="386" t="s">
        <v>10</v>
      </c>
      <c r="P30" s="386" t="s">
        <v>10</v>
      </c>
      <c r="Q30" s="386" t="s">
        <v>10</v>
      </c>
      <c r="R30" s="386" t="s">
        <v>10</v>
      </c>
      <c r="S30" s="386" t="s">
        <v>10</v>
      </c>
      <c r="T30" s="386" t="s">
        <v>10</v>
      </c>
      <c r="U30" s="386" t="s">
        <v>10</v>
      </c>
      <c r="V30" s="386"/>
      <c r="W30" s="386"/>
      <c r="X30" s="386"/>
      <c r="Y30" s="386"/>
      <c r="Z30" s="386"/>
      <c r="AA30" s="386"/>
      <c r="AB30" s="386"/>
      <c r="AC30" s="386"/>
      <c r="AD30" s="386"/>
      <c r="AE30" s="386"/>
      <c r="AF30" s="386"/>
      <c r="AG30" s="386"/>
      <c r="AH30" s="386"/>
      <c r="AI30" s="386"/>
      <c r="AJ30" s="386"/>
      <c r="AK30" s="386"/>
      <c r="AL30" s="386"/>
      <c r="AM30" s="386"/>
      <c r="AN30" s="386"/>
      <c r="AO30" s="386"/>
      <c r="AP30" s="386" t="s">
        <v>10</v>
      </c>
      <c r="AQ30" s="386" t="s">
        <v>10</v>
      </c>
      <c r="AR30" s="387"/>
      <c r="AS30" s="388"/>
    </row>
    <row r="31" spans="1:47" s="336" customFormat="1" hidden="1" outlineLevel="2">
      <c r="E31" s="339"/>
      <c r="F31" s="354"/>
      <c r="G31" s="339"/>
      <c r="H31" s="339"/>
      <c r="I31" s="384"/>
      <c r="J31" s="385"/>
      <c r="K31" s="385"/>
      <c r="L31" s="382"/>
      <c r="M31" s="389"/>
      <c r="N31" s="389"/>
      <c r="O31" s="389"/>
      <c r="P31" s="389"/>
      <c r="Q31" s="389"/>
      <c r="R31" s="389"/>
      <c r="S31" s="389"/>
      <c r="T31" s="389"/>
      <c r="U31" s="389"/>
      <c r="V31" s="389"/>
      <c r="W31" s="389"/>
      <c r="X31" s="389"/>
      <c r="Y31" s="389"/>
      <c r="Z31" s="389"/>
      <c r="AA31" s="389"/>
      <c r="AB31" s="389"/>
      <c r="AC31" s="389"/>
      <c r="AD31" s="389"/>
      <c r="AE31" s="389"/>
      <c r="AF31" s="389"/>
      <c r="AG31" s="389"/>
      <c r="AH31" s="389"/>
      <c r="AI31" s="389"/>
      <c r="AJ31" s="389"/>
      <c r="AK31" s="389"/>
      <c r="AL31" s="389"/>
      <c r="AM31" s="389"/>
      <c r="AN31" s="389"/>
      <c r="AO31" s="389"/>
      <c r="AP31" s="389"/>
      <c r="AQ31" s="389"/>
      <c r="AR31" s="387"/>
      <c r="AS31" s="388"/>
    </row>
    <row r="32" spans="1:47" ht="12.75" hidden="1" customHeight="1" outlineLevel="2" collapsed="1">
      <c r="A32" s="365"/>
      <c r="B32" s="365"/>
      <c r="C32" s="365"/>
      <c r="D32" s="339"/>
      <c r="E32" s="390" t="s">
        <v>748</v>
      </c>
      <c r="F32" s="367"/>
      <c r="G32" s="368" t="s">
        <v>15</v>
      </c>
      <c r="H32" s="369"/>
      <c r="I32" s="370">
        <f>SUM(L32:INDEX(L32:AQ32,1,$F$3))</f>
        <v>0</v>
      </c>
      <c r="J32" s="371"/>
      <c r="K32" s="371"/>
      <c r="L32" s="372">
        <f>SUM(L34:L40)</f>
        <v>0</v>
      </c>
      <c r="M32" s="372">
        <f>SUM(M34:M40)</f>
        <v>0</v>
      </c>
      <c r="N32" s="372">
        <f t="shared" ref="N32:AQ32" si="5">SUM(N34:N40)</f>
        <v>0</v>
      </c>
      <c r="O32" s="372">
        <f>SUM(O34:O40)</f>
        <v>0</v>
      </c>
      <c r="P32" s="372">
        <f t="shared" si="5"/>
        <v>0</v>
      </c>
      <c r="Q32" s="372">
        <f t="shared" si="5"/>
        <v>0</v>
      </c>
      <c r="R32" s="372">
        <f t="shared" si="5"/>
        <v>0</v>
      </c>
      <c r="S32" s="372">
        <f t="shared" si="5"/>
        <v>0</v>
      </c>
      <c r="T32" s="372">
        <f t="shared" si="5"/>
        <v>0</v>
      </c>
      <c r="U32" s="372">
        <f t="shared" si="5"/>
        <v>0</v>
      </c>
      <c r="V32" s="372"/>
      <c r="W32" s="372"/>
      <c r="X32" s="372"/>
      <c r="Y32" s="372"/>
      <c r="Z32" s="372"/>
      <c r="AA32" s="372"/>
      <c r="AB32" s="372"/>
      <c r="AC32" s="372"/>
      <c r="AD32" s="372"/>
      <c r="AE32" s="372"/>
      <c r="AF32" s="372"/>
      <c r="AG32" s="372"/>
      <c r="AH32" s="372"/>
      <c r="AI32" s="372"/>
      <c r="AJ32" s="372"/>
      <c r="AK32" s="372"/>
      <c r="AL32" s="372"/>
      <c r="AM32" s="372"/>
      <c r="AN32" s="372"/>
      <c r="AO32" s="372"/>
      <c r="AP32" s="372">
        <f>SUM(AP34:AP40)</f>
        <v>0</v>
      </c>
      <c r="AQ32" s="372">
        <f t="shared" si="5"/>
        <v>0</v>
      </c>
      <c r="AR32" s="373"/>
      <c r="AS32" s="374"/>
      <c r="AU32" s="375"/>
    </row>
    <row r="33" spans="1:47" ht="12.75" hidden="1" customHeight="1" outlineLevel="3">
      <c r="A33" s="365"/>
      <c r="B33" s="365"/>
      <c r="C33" s="365"/>
      <c r="D33" s="353"/>
      <c r="E33" s="377"/>
      <c r="F33" s="377"/>
      <c r="G33" s="354"/>
      <c r="H33" s="365"/>
      <c r="I33" s="378"/>
      <c r="J33" s="379"/>
      <c r="K33" s="379"/>
      <c r="L33" s="380"/>
      <c r="M33" s="381"/>
      <c r="N33" s="381"/>
      <c r="O33" s="381"/>
      <c r="P33" s="381"/>
      <c r="Q33" s="381"/>
      <c r="R33" s="381"/>
      <c r="S33" s="381"/>
      <c r="T33" s="381"/>
      <c r="U33" s="380"/>
      <c r="V33" s="380"/>
      <c r="W33" s="380"/>
      <c r="X33" s="380"/>
      <c r="Y33" s="380"/>
      <c r="Z33" s="380"/>
      <c r="AA33" s="380"/>
      <c r="AB33" s="380"/>
      <c r="AC33" s="380"/>
      <c r="AD33" s="380"/>
      <c r="AE33" s="380"/>
      <c r="AF33" s="380"/>
      <c r="AG33" s="380"/>
      <c r="AH33" s="380"/>
      <c r="AI33" s="380"/>
      <c r="AJ33" s="380"/>
      <c r="AK33" s="380"/>
      <c r="AL33" s="380"/>
      <c r="AM33" s="380"/>
      <c r="AN33" s="380"/>
      <c r="AO33" s="380"/>
      <c r="AP33" s="380"/>
      <c r="AQ33" s="380"/>
      <c r="AR33" s="380"/>
      <c r="AS33" s="382"/>
    </row>
    <row r="34" spans="1:47" ht="14" hidden="1" outlineLevel="3">
      <c r="E34" s="354" t="s">
        <v>739</v>
      </c>
      <c r="F34" s="354" t="s">
        <v>740</v>
      </c>
      <c r="I34" s="384"/>
      <c r="J34" s="385"/>
      <c r="K34" s="385"/>
      <c r="L34" s="386" t="s">
        <v>10</v>
      </c>
      <c r="M34" s="386" t="s">
        <v>10</v>
      </c>
      <c r="N34" s="386" t="s">
        <v>10</v>
      </c>
      <c r="O34" s="386" t="s">
        <v>10</v>
      </c>
      <c r="P34" s="386" t="s">
        <v>10</v>
      </c>
      <c r="Q34" s="386" t="s">
        <v>10</v>
      </c>
      <c r="R34" s="386" t="s">
        <v>10</v>
      </c>
      <c r="S34" s="386" t="s">
        <v>10</v>
      </c>
      <c r="T34" s="386" t="s">
        <v>10</v>
      </c>
      <c r="U34" s="386" t="s">
        <v>10</v>
      </c>
      <c r="V34" s="386"/>
      <c r="W34" s="386"/>
      <c r="X34" s="386"/>
      <c r="Y34" s="386"/>
      <c r="Z34" s="386"/>
      <c r="AA34" s="386"/>
      <c r="AB34" s="386"/>
      <c r="AC34" s="386"/>
      <c r="AD34" s="386"/>
      <c r="AE34" s="386"/>
      <c r="AF34" s="386"/>
      <c r="AG34" s="386"/>
      <c r="AH34" s="386"/>
      <c r="AI34" s="386"/>
      <c r="AJ34" s="386"/>
      <c r="AK34" s="386"/>
      <c r="AL34" s="386"/>
      <c r="AM34" s="386"/>
      <c r="AN34" s="386"/>
      <c r="AO34" s="386"/>
      <c r="AP34" s="386" t="s">
        <v>10</v>
      </c>
      <c r="AQ34" s="386" t="s">
        <v>10</v>
      </c>
      <c r="AR34" s="387"/>
      <c r="AS34" s="382"/>
    </row>
    <row r="35" spans="1:47" ht="14" hidden="1" outlineLevel="3">
      <c r="E35" s="339" t="s">
        <v>741</v>
      </c>
      <c r="F35" s="354" t="s">
        <v>740</v>
      </c>
      <c r="I35" s="384"/>
      <c r="J35" s="385"/>
      <c r="K35" s="385"/>
      <c r="L35" s="386" t="s">
        <v>10</v>
      </c>
      <c r="M35" s="386" t="s">
        <v>10</v>
      </c>
      <c r="N35" s="386" t="s">
        <v>10</v>
      </c>
      <c r="O35" s="386" t="s">
        <v>10</v>
      </c>
      <c r="P35" s="386" t="s">
        <v>10</v>
      </c>
      <c r="Q35" s="386" t="s">
        <v>10</v>
      </c>
      <c r="R35" s="386" t="s">
        <v>10</v>
      </c>
      <c r="S35" s="386" t="s">
        <v>10</v>
      </c>
      <c r="T35" s="386" t="s">
        <v>10</v>
      </c>
      <c r="U35" s="386" t="s">
        <v>10</v>
      </c>
      <c r="V35" s="386"/>
      <c r="W35" s="386"/>
      <c r="X35" s="386"/>
      <c r="Y35" s="386"/>
      <c r="Z35" s="386"/>
      <c r="AA35" s="386"/>
      <c r="AB35" s="386"/>
      <c r="AC35" s="386"/>
      <c r="AD35" s="386"/>
      <c r="AE35" s="386"/>
      <c r="AF35" s="386"/>
      <c r="AG35" s="386"/>
      <c r="AH35" s="386"/>
      <c r="AI35" s="386"/>
      <c r="AJ35" s="386"/>
      <c r="AK35" s="386"/>
      <c r="AL35" s="386"/>
      <c r="AM35" s="386"/>
      <c r="AN35" s="386"/>
      <c r="AO35" s="386"/>
      <c r="AP35" s="386" t="s">
        <v>10</v>
      </c>
      <c r="AQ35" s="386" t="s">
        <v>10</v>
      </c>
      <c r="AR35" s="387"/>
      <c r="AS35" s="382"/>
    </row>
    <row r="36" spans="1:47" ht="14" hidden="1" outlineLevel="3">
      <c r="E36" s="339" t="s">
        <v>742</v>
      </c>
      <c r="F36" s="354" t="s">
        <v>740</v>
      </c>
      <c r="I36" s="384"/>
      <c r="J36" s="385"/>
      <c r="K36" s="385"/>
      <c r="L36" s="386" t="s">
        <v>10</v>
      </c>
      <c r="M36" s="386" t="s">
        <v>10</v>
      </c>
      <c r="N36" s="386" t="s">
        <v>10</v>
      </c>
      <c r="O36" s="386" t="s">
        <v>10</v>
      </c>
      <c r="P36" s="386" t="s">
        <v>10</v>
      </c>
      <c r="Q36" s="386" t="s">
        <v>10</v>
      </c>
      <c r="R36" s="386" t="s">
        <v>10</v>
      </c>
      <c r="S36" s="386" t="s">
        <v>10</v>
      </c>
      <c r="T36" s="386" t="s">
        <v>10</v>
      </c>
      <c r="U36" s="386" t="s">
        <v>10</v>
      </c>
      <c r="V36" s="386"/>
      <c r="W36" s="386"/>
      <c r="X36" s="386"/>
      <c r="Y36" s="386"/>
      <c r="Z36" s="386"/>
      <c r="AA36" s="386"/>
      <c r="AB36" s="386"/>
      <c r="AC36" s="386"/>
      <c r="AD36" s="386"/>
      <c r="AE36" s="386"/>
      <c r="AF36" s="386"/>
      <c r="AG36" s="386"/>
      <c r="AH36" s="386"/>
      <c r="AI36" s="386"/>
      <c r="AJ36" s="386"/>
      <c r="AK36" s="386"/>
      <c r="AL36" s="386"/>
      <c r="AM36" s="386"/>
      <c r="AN36" s="386"/>
      <c r="AO36" s="386"/>
      <c r="AP36" s="386" t="s">
        <v>10</v>
      </c>
      <c r="AQ36" s="386" t="s">
        <v>10</v>
      </c>
      <c r="AR36" s="387"/>
      <c r="AS36" s="382"/>
    </row>
    <row r="37" spans="1:47" s="336" customFormat="1" ht="14" hidden="1" outlineLevel="3">
      <c r="E37" s="339" t="s">
        <v>743</v>
      </c>
      <c r="F37" s="354" t="s">
        <v>740</v>
      </c>
      <c r="G37" s="339"/>
      <c r="H37" s="339"/>
      <c r="I37" s="384"/>
      <c r="J37" s="385"/>
      <c r="K37" s="385"/>
      <c r="L37" s="386" t="s">
        <v>10</v>
      </c>
      <c r="M37" s="386" t="s">
        <v>10</v>
      </c>
      <c r="N37" s="386" t="s">
        <v>10</v>
      </c>
      <c r="O37" s="386" t="s">
        <v>10</v>
      </c>
      <c r="P37" s="386" t="s">
        <v>10</v>
      </c>
      <c r="Q37" s="386" t="s">
        <v>10</v>
      </c>
      <c r="R37" s="386" t="s">
        <v>10</v>
      </c>
      <c r="S37" s="386" t="s">
        <v>10</v>
      </c>
      <c r="T37" s="386" t="s">
        <v>10</v>
      </c>
      <c r="U37" s="386" t="s">
        <v>10</v>
      </c>
      <c r="V37" s="386"/>
      <c r="W37" s="386"/>
      <c r="X37" s="386"/>
      <c r="Y37" s="386"/>
      <c r="Z37" s="386"/>
      <c r="AA37" s="386"/>
      <c r="AB37" s="386"/>
      <c r="AC37" s="386"/>
      <c r="AD37" s="386"/>
      <c r="AE37" s="386"/>
      <c r="AF37" s="386"/>
      <c r="AG37" s="386"/>
      <c r="AH37" s="386"/>
      <c r="AI37" s="386"/>
      <c r="AJ37" s="386"/>
      <c r="AK37" s="386"/>
      <c r="AL37" s="386"/>
      <c r="AM37" s="386"/>
      <c r="AN37" s="386"/>
      <c r="AO37" s="386"/>
      <c r="AP37" s="386" t="s">
        <v>10</v>
      </c>
      <c r="AQ37" s="386" t="s">
        <v>10</v>
      </c>
      <c r="AR37" s="387"/>
      <c r="AS37" s="388"/>
    </row>
    <row r="38" spans="1:47" s="336" customFormat="1" ht="14" hidden="1" outlineLevel="3">
      <c r="E38" s="339" t="s">
        <v>744</v>
      </c>
      <c r="F38" s="354" t="s">
        <v>740</v>
      </c>
      <c r="G38" s="339"/>
      <c r="H38" s="339"/>
      <c r="I38" s="384"/>
      <c r="J38" s="385"/>
      <c r="K38" s="385"/>
      <c r="L38" s="386" t="s">
        <v>10</v>
      </c>
      <c r="M38" s="386" t="s">
        <v>10</v>
      </c>
      <c r="N38" s="386" t="s">
        <v>10</v>
      </c>
      <c r="O38" s="386" t="s">
        <v>10</v>
      </c>
      <c r="P38" s="386" t="s">
        <v>10</v>
      </c>
      <c r="Q38" s="386" t="s">
        <v>10</v>
      </c>
      <c r="R38" s="386" t="s">
        <v>10</v>
      </c>
      <c r="S38" s="386" t="s">
        <v>10</v>
      </c>
      <c r="T38" s="386" t="s">
        <v>10</v>
      </c>
      <c r="U38" s="386" t="s">
        <v>10</v>
      </c>
      <c r="V38" s="386"/>
      <c r="W38" s="386"/>
      <c r="X38" s="386"/>
      <c r="Y38" s="386"/>
      <c r="Z38" s="386"/>
      <c r="AA38" s="386"/>
      <c r="AB38" s="386"/>
      <c r="AC38" s="386"/>
      <c r="AD38" s="386"/>
      <c r="AE38" s="386"/>
      <c r="AF38" s="386"/>
      <c r="AG38" s="386"/>
      <c r="AH38" s="386"/>
      <c r="AI38" s="386"/>
      <c r="AJ38" s="386"/>
      <c r="AK38" s="386"/>
      <c r="AL38" s="386"/>
      <c r="AM38" s="386"/>
      <c r="AN38" s="386"/>
      <c r="AO38" s="386"/>
      <c r="AP38" s="386" t="s">
        <v>10</v>
      </c>
      <c r="AQ38" s="386" t="s">
        <v>10</v>
      </c>
      <c r="AR38" s="387"/>
      <c r="AS38" s="388"/>
    </row>
    <row r="39" spans="1:47" s="336" customFormat="1" ht="14" hidden="1" outlineLevel="3">
      <c r="E39" s="339" t="s">
        <v>745</v>
      </c>
      <c r="F39" s="354" t="s">
        <v>740</v>
      </c>
      <c r="G39" s="339"/>
      <c r="H39" s="339"/>
      <c r="I39" s="384"/>
      <c r="J39" s="385"/>
      <c r="K39" s="385"/>
      <c r="L39" s="386" t="s">
        <v>10</v>
      </c>
      <c r="M39" s="386" t="s">
        <v>10</v>
      </c>
      <c r="N39" s="386" t="s">
        <v>10</v>
      </c>
      <c r="O39" s="386" t="s">
        <v>10</v>
      </c>
      <c r="P39" s="386" t="s">
        <v>10</v>
      </c>
      <c r="Q39" s="386" t="s">
        <v>10</v>
      </c>
      <c r="R39" s="386" t="s">
        <v>10</v>
      </c>
      <c r="S39" s="386" t="s">
        <v>10</v>
      </c>
      <c r="T39" s="386" t="s">
        <v>10</v>
      </c>
      <c r="U39" s="386" t="s">
        <v>10</v>
      </c>
      <c r="V39" s="386"/>
      <c r="W39" s="386"/>
      <c r="X39" s="386"/>
      <c r="Y39" s="386"/>
      <c r="Z39" s="386"/>
      <c r="AA39" s="386"/>
      <c r="AB39" s="386"/>
      <c r="AC39" s="386"/>
      <c r="AD39" s="386"/>
      <c r="AE39" s="386"/>
      <c r="AF39" s="386"/>
      <c r="AG39" s="386"/>
      <c r="AH39" s="386"/>
      <c r="AI39" s="386"/>
      <c r="AJ39" s="386"/>
      <c r="AK39" s="386"/>
      <c r="AL39" s="386"/>
      <c r="AM39" s="386"/>
      <c r="AN39" s="386"/>
      <c r="AO39" s="386"/>
      <c r="AP39" s="386" t="s">
        <v>10</v>
      </c>
      <c r="AQ39" s="386" t="s">
        <v>10</v>
      </c>
      <c r="AR39" s="387"/>
      <c r="AS39" s="388"/>
    </row>
    <row r="40" spans="1:47" s="336" customFormat="1" ht="14" hidden="1" outlineLevel="3">
      <c r="E40" s="339" t="s">
        <v>50</v>
      </c>
      <c r="F40" s="354" t="s">
        <v>740</v>
      </c>
      <c r="G40" s="339"/>
      <c r="H40" s="339"/>
      <c r="I40" s="384"/>
      <c r="J40" s="385"/>
      <c r="K40" s="385"/>
      <c r="L40" s="386" t="s">
        <v>10</v>
      </c>
      <c r="M40" s="386" t="s">
        <v>10</v>
      </c>
      <c r="N40" s="386" t="s">
        <v>10</v>
      </c>
      <c r="O40" s="386" t="s">
        <v>10</v>
      </c>
      <c r="P40" s="386" t="s">
        <v>10</v>
      </c>
      <c r="Q40" s="386" t="s">
        <v>10</v>
      </c>
      <c r="R40" s="386" t="s">
        <v>10</v>
      </c>
      <c r="S40" s="386" t="s">
        <v>10</v>
      </c>
      <c r="T40" s="386" t="s">
        <v>10</v>
      </c>
      <c r="U40" s="386" t="s">
        <v>10</v>
      </c>
      <c r="V40" s="386"/>
      <c r="W40" s="386"/>
      <c r="X40" s="386"/>
      <c r="Y40" s="386"/>
      <c r="Z40" s="386"/>
      <c r="AA40" s="386"/>
      <c r="AB40" s="386"/>
      <c r="AC40" s="386"/>
      <c r="AD40" s="386"/>
      <c r="AE40" s="386"/>
      <c r="AF40" s="386"/>
      <c r="AG40" s="386"/>
      <c r="AH40" s="386"/>
      <c r="AI40" s="386"/>
      <c r="AJ40" s="386"/>
      <c r="AK40" s="386"/>
      <c r="AL40" s="386"/>
      <c r="AM40" s="386"/>
      <c r="AN40" s="386"/>
      <c r="AO40" s="386"/>
      <c r="AP40" s="386" t="s">
        <v>10</v>
      </c>
      <c r="AQ40" s="386" t="s">
        <v>10</v>
      </c>
      <c r="AR40" s="387"/>
      <c r="AS40" s="388"/>
    </row>
    <row r="41" spans="1:47" s="336" customFormat="1" ht="14" hidden="1" outlineLevel="3">
      <c r="E41" s="339" t="s">
        <v>746</v>
      </c>
      <c r="F41" s="354" t="s">
        <v>740</v>
      </c>
      <c r="G41" s="339"/>
      <c r="H41" s="339"/>
      <c r="I41" s="384"/>
      <c r="J41" s="385"/>
      <c r="K41" s="385"/>
      <c r="L41" s="386" t="s">
        <v>10</v>
      </c>
      <c r="M41" s="386" t="s">
        <v>10</v>
      </c>
      <c r="N41" s="386" t="s">
        <v>10</v>
      </c>
      <c r="O41" s="386" t="s">
        <v>10</v>
      </c>
      <c r="P41" s="386" t="s">
        <v>10</v>
      </c>
      <c r="Q41" s="386" t="s">
        <v>10</v>
      </c>
      <c r="R41" s="386" t="s">
        <v>10</v>
      </c>
      <c r="S41" s="386" t="s">
        <v>10</v>
      </c>
      <c r="T41" s="386" t="s">
        <v>10</v>
      </c>
      <c r="U41" s="386" t="s">
        <v>10</v>
      </c>
      <c r="V41" s="386"/>
      <c r="W41" s="386"/>
      <c r="X41" s="386"/>
      <c r="Y41" s="386"/>
      <c r="Z41" s="386"/>
      <c r="AA41" s="386"/>
      <c r="AB41" s="386"/>
      <c r="AC41" s="386"/>
      <c r="AD41" s="386"/>
      <c r="AE41" s="386"/>
      <c r="AF41" s="386"/>
      <c r="AG41" s="386"/>
      <c r="AH41" s="386"/>
      <c r="AI41" s="386"/>
      <c r="AJ41" s="386"/>
      <c r="AK41" s="386"/>
      <c r="AL41" s="386"/>
      <c r="AM41" s="386"/>
      <c r="AN41" s="386"/>
      <c r="AO41" s="386"/>
      <c r="AP41" s="386" t="s">
        <v>10</v>
      </c>
      <c r="AQ41" s="386" t="s">
        <v>10</v>
      </c>
      <c r="AR41" s="387"/>
      <c r="AS41" s="388"/>
    </row>
    <row r="42" spans="1:47" s="336" customFormat="1" hidden="1" outlineLevel="2">
      <c r="E42" s="339"/>
      <c r="F42" s="354"/>
      <c r="G42" s="339"/>
      <c r="H42" s="339"/>
      <c r="I42" s="384"/>
      <c r="J42" s="385"/>
      <c r="K42" s="385"/>
      <c r="L42" s="382"/>
      <c r="M42" s="389"/>
      <c r="N42" s="389"/>
      <c r="O42" s="389"/>
      <c r="P42" s="389"/>
      <c r="Q42" s="389"/>
      <c r="R42" s="389"/>
      <c r="S42" s="389"/>
      <c r="T42" s="389"/>
      <c r="U42" s="389"/>
      <c r="V42" s="389"/>
      <c r="W42" s="389"/>
      <c r="X42" s="389"/>
      <c r="Y42" s="389"/>
      <c r="Z42" s="389"/>
      <c r="AA42" s="389"/>
      <c r="AB42" s="389"/>
      <c r="AC42" s="389"/>
      <c r="AD42" s="389"/>
      <c r="AE42" s="389"/>
      <c r="AF42" s="389"/>
      <c r="AG42" s="389"/>
      <c r="AH42" s="389"/>
      <c r="AI42" s="389"/>
      <c r="AJ42" s="389"/>
      <c r="AK42" s="389"/>
      <c r="AL42" s="389"/>
      <c r="AM42" s="389"/>
      <c r="AN42" s="389"/>
      <c r="AO42" s="389"/>
      <c r="AP42" s="389"/>
      <c r="AQ42" s="389"/>
      <c r="AR42" s="387"/>
      <c r="AS42" s="388"/>
    </row>
    <row r="43" spans="1:47" ht="12.75" hidden="1" customHeight="1" outlineLevel="2" collapsed="1">
      <c r="A43" s="365"/>
      <c r="B43" s="365"/>
      <c r="C43" s="365"/>
      <c r="D43" s="339"/>
      <c r="E43" s="390" t="s">
        <v>749</v>
      </c>
      <c r="F43" s="367"/>
      <c r="G43" s="368" t="s">
        <v>15</v>
      </c>
      <c r="H43" s="369"/>
      <c r="I43" s="370">
        <f>SUM(L43:INDEX(L43:AQ43,1,$F$3))</f>
        <v>0</v>
      </c>
      <c r="J43" s="371"/>
      <c r="K43" s="371"/>
      <c r="L43" s="372">
        <f t="shared" ref="L43:AQ43" si="6">SUM(L45:L51)</f>
        <v>0</v>
      </c>
      <c r="M43" s="372">
        <f t="shared" si="6"/>
        <v>0</v>
      </c>
      <c r="N43" s="372">
        <f t="shared" si="6"/>
        <v>0</v>
      </c>
      <c r="O43" s="372">
        <f t="shared" si="6"/>
        <v>0</v>
      </c>
      <c r="P43" s="372">
        <f t="shared" si="6"/>
        <v>0</v>
      </c>
      <c r="Q43" s="372">
        <f t="shared" si="6"/>
        <v>0</v>
      </c>
      <c r="R43" s="372">
        <f t="shared" si="6"/>
        <v>0</v>
      </c>
      <c r="S43" s="372">
        <f t="shared" si="6"/>
        <v>0</v>
      </c>
      <c r="T43" s="372">
        <f t="shared" si="6"/>
        <v>0</v>
      </c>
      <c r="U43" s="372">
        <f t="shared" si="6"/>
        <v>0</v>
      </c>
      <c r="V43" s="372"/>
      <c r="W43" s="372"/>
      <c r="X43" s="372"/>
      <c r="Y43" s="372"/>
      <c r="Z43" s="372"/>
      <c r="AA43" s="372"/>
      <c r="AB43" s="372"/>
      <c r="AC43" s="372"/>
      <c r="AD43" s="372"/>
      <c r="AE43" s="372"/>
      <c r="AF43" s="372"/>
      <c r="AG43" s="372"/>
      <c r="AH43" s="372"/>
      <c r="AI43" s="372"/>
      <c r="AJ43" s="372"/>
      <c r="AK43" s="372"/>
      <c r="AL43" s="372"/>
      <c r="AM43" s="372"/>
      <c r="AN43" s="372"/>
      <c r="AO43" s="372"/>
      <c r="AP43" s="372">
        <f t="shared" si="6"/>
        <v>0</v>
      </c>
      <c r="AQ43" s="372">
        <f t="shared" si="6"/>
        <v>0</v>
      </c>
      <c r="AR43" s="373"/>
      <c r="AS43" s="374"/>
      <c r="AU43" s="375"/>
    </row>
    <row r="44" spans="1:47" ht="12.75" hidden="1" customHeight="1" outlineLevel="3">
      <c r="A44" s="365"/>
      <c r="B44" s="365"/>
      <c r="C44" s="365"/>
      <c r="D44" s="353"/>
      <c r="E44" s="377"/>
      <c r="F44" s="377"/>
      <c r="G44" s="354"/>
      <c r="H44" s="365"/>
      <c r="I44" s="378"/>
      <c r="J44" s="379"/>
      <c r="K44" s="379"/>
      <c r="L44" s="380"/>
      <c r="M44" s="381"/>
      <c r="N44" s="381"/>
      <c r="O44" s="381"/>
      <c r="P44" s="381"/>
      <c r="Q44" s="381"/>
      <c r="R44" s="381"/>
      <c r="S44" s="381"/>
      <c r="T44" s="381"/>
      <c r="U44" s="380"/>
      <c r="V44" s="380"/>
      <c r="W44" s="380"/>
      <c r="X44" s="380"/>
      <c r="Y44" s="380"/>
      <c r="Z44" s="380"/>
      <c r="AA44" s="380"/>
      <c r="AB44" s="380"/>
      <c r="AC44" s="380"/>
      <c r="AD44" s="380"/>
      <c r="AE44" s="380"/>
      <c r="AF44" s="380"/>
      <c r="AG44" s="380"/>
      <c r="AH44" s="380"/>
      <c r="AI44" s="380"/>
      <c r="AJ44" s="380"/>
      <c r="AK44" s="380"/>
      <c r="AL44" s="380"/>
      <c r="AM44" s="380"/>
      <c r="AN44" s="380"/>
      <c r="AO44" s="380"/>
      <c r="AP44" s="380"/>
      <c r="AQ44" s="380"/>
      <c r="AR44" s="380"/>
      <c r="AS44" s="382"/>
    </row>
    <row r="45" spans="1:47" ht="14" hidden="1" outlineLevel="3">
      <c r="E45" s="354" t="s">
        <v>739</v>
      </c>
      <c r="F45" s="354" t="s">
        <v>740</v>
      </c>
      <c r="I45" s="384"/>
      <c r="J45" s="385"/>
      <c r="K45" s="385"/>
      <c r="L45" s="386" t="s">
        <v>10</v>
      </c>
      <c r="M45" s="386" t="s">
        <v>10</v>
      </c>
      <c r="N45" s="386" t="s">
        <v>10</v>
      </c>
      <c r="O45" s="386" t="s">
        <v>10</v>
      </c>
      <c r="P45" s="386" t="s">
        <v>10</v>
      </c>
      <c r="Q45" s="386" t="s">
        <v>10</v>
      </c>
      <c r="R45" s="386" t="s">
        <v>10</v>
      </c>
      <c r="S45" s="386" t="s">
        <v>10</v>
      </c>
      <c r="T45" s="386" t="s">
        <v>10</v>
      </c>
      <c r="U45" s="386" t="s">
        <v>10</v>
      </c>
      <c r="V45" s="386"/>
      <c r="W45" s="386"/>
      <c r="X45" s="386"/>
      <c r="Y45" s="386"/>
      <c r="Z45" s="386"/>
      <c r="AA45" s="386"/>
      <c r="AB45" s="386"/>
      <c r="AC45" s="386"/>
      <c r="AD45" s="386"/>
      <c r="AE45" s="386"/>
      <c r="AF45" s="386"/>
      <c r="AG45" s="386"/>
      <c r="AH45" s="386"/>
      <c r="AI45" s="386"/>
      <c r="AJ45" s="386"/>
      <c r="AK45" s="386"/>
      <c r="AL45" s="386"/>
      <c r="AM45" s="386"/>
      <c r="AN45" s="386"/>
      <c r="AO45" s="386"/>
      <c r="AP45" s="386" t="s">
        <v>10</v>
      </c>
      <c r="AQ45" s="386" t="s">
        <v>10</v>
      </c>
      <c r="AR45" s="387"/>
      <c r="AS45" s="382"/>
    </row>
    <row r="46" spans="1:47" ht="14" hidden="1" outlineLevel="3">
      <c r="E46" s="339" t="s">
        <v>741</v>
      </c>
      <c r="F46" s="354" t="s">
        <v>740</v>
      </c>
      <c r="I46" s="384"/>
      <c r="J46" s="385"/>
      <c r="K46" s="385"/>
      <c r="L46" s="386" t="s">
        <v>10</v>
      </c>
      <c r="M46" s="386" t="s">
        <v>10</v>
      </c>
      <c r="N46" s="386" t="s">
        <v>10</v>
      </c>
      <c r="O46" s="386" t="s">
        <v>10</v>
      </c>
      <c r="P46" s="386" t="s">
        <v>10</v>
      </c>
      <c r="Q46" s="386" t="s">
        <v>10</v>
      </c>
      <c r="R46" s="386" t="s">
        <v>10</v>
      </c>
      <c r="S46" s="386" t="s">
        <v>10</v>
      </c>
      <c r="T46" s="386" t="s">
        <v>10</v>
      </c>
      <c r="U46" s="386" t="s">
        <v>10</v>
      </c>
      <c r="V46" s="386"/>
      <c r="W46" s="386"/>
      <c r="X46" s="386"/>
      <c r="Y46" s="386"/>
      <c r="Z46" s="386"/>
      <c r="AA46" s="386"/>
      <c r="AB46" s="386"/>
      <c r="AC46" s="386"/>
      <c r="AD46" s="386"/>
      <c r="AE46" s="386"/>
      <c r="AF46" s="386"/>
      <c r="AG46" s="386"/>
      <c r="AH46" s="386"/>
      <c r="AI46" s="386"/>
      <c r="AJ46" s="386"/>
      <c r="AK46" s="386"/>
      <c r="AL46" s="386"/>
      <c r="AM46" s="386"/>
      <c r="AN46" s="386"/>
      <c r="AO46" s="386"/>
      <c r="AP46" s="386" t="s">
        <v>10</v>
      </c>
      <c r="AQ46" s="386" t="s">
        <v>10</v>
      </c>
      <c r="AR46" s="387"/>
      <c r="AS46" s="382"/>
    </row>
    <row r="47" spans="1:47" ht="14" hidden="1" outlineLevel="3">
      <c r="E47" s="339" t="s">
        <v>742</v>
      </c>
      <c r="F47" s="354" t="s">
        <v>740</v>
      </c>
      <c r="I47" s="384"/>
      <c r="J47" s="385"/>
      <c r="K47" s="385"/>
      <c r="L47" s="386" t="s">
        <v>10</v>
      </c>
      <c r="M47" s="386" t="s">
        <v>10</v>
      </c>
      <c r="N47" s="386" t="s">
        <v>10</v>
      </c>
      <c r="O47" s="386" t="s">
        <v>10</v>
      </c>
      <c r="P47" s="386" t="s">
        <v>10</v>
      </c>
      <c r="Q47" s="386" t="s">
        <v>10</v>
      </c>
      <c r="R47" s="386" t="s">
        <v>10</v>
      </c>
      <c r="S47" s="386" t="s">
        <v>10</v>
      </c>
      <c r="T47" s="386" t="s">
        <v>10</v>
      </c>
      <c r="U47" s="386" t="s">
        <v>10</v>
      </c>
      <c r="V47" s="386"/>
      <c r="W47" s="386"/>
      <c r="X47" s="386"/>
      <c r="Y47" s="386"/>
      <c r="Z47" s="386"/>
      <c r="AA47" s="386"/>
      <c r="AB47" s="386"/>
      <c r="AC47" s="386"/>
      <c r="AD47" s="386"/>
      <c r="AE47" s="386"/>
      <c r="AF47" s="386"/>
      <c r="AG47" s="386"/>
      <c r="AH47" s="386"/>
      <c r="AI47" s="386"/>
      <c r="AJ47" s="386"/>
      <c r="AK47" s="386"/>
      <c r="AL47" s="386"/>
      <c r="AM47" s="386"/>
      <c r="AN47" s="386"/>
      <c r="AO47" s="386"/>
      <c r="AP47" s="386" t="s">
        <v>10</v>
      </c>
      <c r="AQ47" s="386" t="s">
        <v>10</v>
      </c>
      <c r="AR47" s="387"/>
      <c r="AS47" s="382"/>
    </row>
    <row r="48" spans="1:47" s="336" customFormat="1" ht="14" hidden="1" outlineLevel="3">
      <c r="E48" s="339" t="s">
        <v>743</v>
      </c>
      <c r="F48" s="354" t="s">
        <v>740</v>
      </c>
      <c r="G48" s="339"/>
      <c r="H48" s="339"/>
      <c r="I48" s="384"/>
      <c r="J48" s="385"/>
      <c r="K48" s="385"/>
      <c r="L48" s="386" t="s">
        <v>10</v>
      </c>
      <c r="M48" s="386" t="s">
        <v>10</v>
      </c>
      <c r="N48" s="386" t="s">
        <v>10</v>
      </c>
      <c r="O48" s="386" t="s">
        <v>10</v>
      </c>
      <c r="P48" s="386" t="s">
        <v>10</v>
      </c>
      <c r="Q48" s="386" t="s">
        <v>10</v>
      </c>
      <c r="R48" s="386" t="s">
        <v>10</v>
      </c>
      <c r="S48" s="386" t="s">
        <v>10</v>
      </c>
      <c r="T48" s="386" t="s">
        <v>10</v>
      </c>
      <c r="U48" s="386" t="s">
        <v>10</v>
      </c>
      <c r="V48" s="386"/>
      <c r="W48" s="386"/>
      <c r="X48" s="386"/>
      <c r="Y48" s="386"/>
      <c r="Z48" s="386"/>
      <c r="AA48" s="386"/>
      <c r="AB48" s="386"/>
      <c r="AC48" s="386"/>
      <c r="AD48" s="386"/>
      <c r="AE48" s="386"/>
      <c r="AF48" s="386"/>
      <c r="AG48" s="386"/>
      <c r="AH48" s="386"/>
      <c r="AI48" s="386"/>
      <c r="AJ48" s="386"/>
      <c r="AK48" s="386"/>
      <c r="AL48" s="386"/>
      <c r="AM48" s="386"/>
      <c r="AN48" s="386"/>
      <c r="AO48" s="386"/>
      <c r="AP48" s="386" t="s">
        <v>10</v>
      </c>
      <c r="AQ48" s="386" t="s">
        <v>10</v>
      </c>
      <c r="AR48" s="387"/>
      <c r="AS48" s="388"/>
    </row>
    <row r="49" spans="1:47" s="336" customFormat="1" ht="14" hidden="1" outlineLevel="3">
      <c r="E49" s="339" t="s">
        <v>744</v>
      </c>
      <c r="F49" s="354" t="s">
        <v>740</v>
      </c>
      <c r="G49" s="339"/>
      <c r="H49" s="339"/>
      <c r="I49" s="384"/>
      <c r="J49" s="385"/>
      <c r="K49" s="385"/>
      <c r="L49" s="386" t="s">
        <v>10</v>
      </c>
      <c r="M49" s="386" t="s">
        <v>10</v>
      </c>
      <c r="N49" s="386" t="s">
        <v>10</v>
      </c>
      <c r="O49" s="386" t="s">
        <v>10</v>
      </c>
      <c r="P49" s="386" t="s">
        <v>10</v>
      </c>
      <c r="Q49" s="386" t="s">
        <v>10</v>
      </c>
      <c r="R49" s="386" t="s">
        <v>10</v>
      </c>
      <c r="S49" s="386" t="s">
        <v>10</v>
      </c>
      <c r="T49" s="386" t="s">
        <v>10</v>
      </c>
      <c r="U49" s="386" t="s">
        <v>10</v>
      </c>
      <c r="V49" s="386"/>
      <c r="W49" s="386"/>
      <c r="X49" s="386"/>
      <c r="Y49" s="386"/>
      <c r="Z49" s="386"/>
      <c r="AA49" s="386"/>
      <c r="AB49" s="386"/>
      <c r="AC49" s="386"/>
      <c r="AD49" s="386"/>
      <c r="AE49" s="386"/>
      <c r="AF49" s="386"/>
      <c r="AG49" s="386"/>
      <c r="AH49" s="386"/>
      <c r="AI49" s="386"/>
      <c r="AJ49" s="386"/>
      <c r="AK49" s="386"/>
      <c r="AL49" s="386"/>
      <c r="AM49" s="386"/>
      <c r="AN49" s="386"/>
      <c r="AO49" s="386"/>
      <c r="AP49" s="386" t="s">
        <v>10</v>
      </c>
      <c r="AQ49" s="386" t="s">
        <v>10</v>
      </c>
      <c r="AR49" s="387"/>
      <c r="AS49" s="388"/>
    </row>
    <row r="50" spans="1:47" s="336" customFormat="1" ht="14" hidden="1" outlineLevel="3">
      <c r="E50" s="339" t="s">
        <v>745</v>
      </c>
      <c r="F50" s="354" t="s">
        <v>740</v>
      </c>
      <c r="G50" s="339"/>
      <c r="H50" s="339"/>
      <c r="I50" s="384"/>
      <c r="J50" s="385"/>
      <c r="K50" s="385"/>
      <c r="L50" s="386" t="s">
        <v>10</v>
      </c>
      <c r="M50" s="386" t="s">
        <v>10</v>
      </c>
      <c r="N50" s="386" t="s">
        <v>10</v>
      </c>
      <c r="O50" s="386" t="s">
        <v>10</v>
      </c>
      <c r="P50" s="386" t="s">
        <v>10</v>
      </c>
      <c r="Q50" s="386" t="s">
        <v>10</v>
      </c>
      <c r="R50" s="386" t="s">
        <v>10</v>
      </c>
      <c r="S50" s="386" t="s">
        <v>10</v>
      </c>
      <c r="T50" s="386" t="s">
        <v>10</v>
      </c>
      <c r="U50" s="386" t="s">
        <v>10</v>
      </c>
      <c r="V50" s="386"/>
      <c r="W50" s="386"/>
      <c r="X50" s="386"/>
      <c r="Y50" s="386"/>
      <c r="Z50" s="386"/>
      <c r="AA50" s="386"/>
      <c r="AB50" s="386"/>
      <c r="AC50" s="386"/>
      <c r="AD50" s="386"/>
      <c r="AE50" s="386"/>
      <c r="AF50" s="386"/>
      <c r="AG50" s="386"/>
      <c r="AH50" s="386"/>
      <c r="AI50" s="386"/>
      <c r="AJ50" s="386"/>
      <c r="AK50" s="386"/>
      <c r="AL50" s="386"/>
      <c r="AM50" s="386"/>
      <c r="AN50" s="386"/>
      <c r="AO50" s="386"/>
      <c r="AP50" s="386" t="s">
        <v>10</v>
      </c>
      <c r="AQ50" s="386" t="s">
        <v>10</v>
      </c>
      <c r="AR50" s="387"/>
      <c r="AS50" s="388"/>
    </row>
    <row r="51" spans="1:47" s="336" customFormat="1" ht="14" hidden="1" outlineLevel="3">
      <c r="E51" s="339" t="s">
        <v>50</v>
      </c>
      <c r="F51" s="354" t="s">
        <v>740</v>
      </c>
      <c r="G51" s="339"/>
      <c r="H51" s="339"/>
      <c r="I51" s="384"/>
      <c r="J51" s="385"/>
      <c r="K51" s="385"/>
      <c r="L51" s="386" t="s">
        <v>10</v>
      </c>
      <c r="M51" s="386" t="s">
        <v>10</v>
      </c>
      <c r="N51" s="386" t="s">
        <v>10</v>
      </c>
      <c r="O51" s="386" t="s">
        <v>10</v>
      </c>
      <c r="P51" s="386" t="s">
        <v>10</v>
      </c>
      <c r="Q51" s="386" t="s">
        <v>10</v>
      </c>
      <c r="R51" s="386" t="s">
        <v>10</v>
      </c>
      <c r="S51" s="386" t="s">
        <v>10</v>
      </c>
      <c r="T51" s="386" t="s">
        <v>10</v>
      </c>
      <c r="U51" s="386" t="s">
        <v>10</v>
      </c>
      <c r="V51" s="386"/>
      <c r="W51" s="386"/>
      <c r="X51" s="386"/>
      <c r="Y51" s="386"/>
      <c r="Z51" s="386"/>
      <c r="AA51" s="386"/>
      <c r="AB51" s="386"/>
      <c r="AC51" s="386"/>
      <c r="AD51" s="386"/>
      <c r="AE51" s="386"/>
      <c r="AF51" s="386"/>
      <c r="AG51" s="386"/>
      <c r="AH51" s="386"/>
      <c r="AI51" s="386"/>
      <c r="AJ51" s="386"/>
      <c r="AK51" s="386"/>
      <c r="AL51" s="386"/>
      <c r="AM51" s="386"/>
      <c r="AN51" s="386"/>
      <c r="AO51" s="386"/>
      <c r="AP51" s="386" t="s">
        <v>10</v>
      </c>
      <c r="AQ51" s="386" t="s">
        <v>10</v>
      </c>
      <c r="AR51" s="387"/>
      <c r="AS51" s="388"/>
    </row>
    <row r="52" spans="1:47" s="336" customFormat="1" ht="14" hidden="1" outlineLevel="3">
      <c r="E52" s="339" t="s">
        <v>746</v>
      </c>
      <c r="F52" s="354" t="s">
        <v>740</v>
      </c>
      <c r="G52" s="339"/>
      <c r="H52" s="339"/>
      <c r="I52" s="384"/>
      <c r="J52" s="385"/>
      <c r="K52" s="385"/>
      <c r="L52" s="386" t="s">
        <v>10</v>
      </c>
      <c r="M52" s="386" t="s">
        <v>10</v>
      </c>
      <c r="N52" s="386" t="s">
        <v>10</v>
      </c>
      <c r="O52" s="386" t="s">
        <v>10</v>
      </c>
      <c r="P52" s="386" t="s">
        <v>10</v>
      </c>
      <c r="Q52" s="386" t="s">
        <v>10</v>
      </c>
      <c r="R52" s="386" t="s">
        <v>10</v>
      </c>
      <c r="S52" s="386" t="s">
        <v>10</v>
      </c>
      <c r="T52" s="386" t="s">
        <v>10</v>
      </c>
      <c r="U52" s="386" t="s">
        <v>10</v>
      </c>
      <c r="V52" s="386"/>
      <c r="W52" s="386"/>
      <c r="X52" s="386"/>
      <c r="Y52" s="386"/>
      <c r="Z52" s="386"/>
      <c r="AA52" s="386"/>
      <c r="AB52" s="386"/>
      <c r="AC52" s="386"/>
      <c r="AD52" s="386"/>
      <c r="AE52" s="386"/>
      <c r="AF52" s="386"/>
      <c r="AG52" s="386"/>
      <c r="AH52" s="386"/>
      <c r="AI52" s="386"/>
      <c r="AJ52" s="386"/>
      <c r="AK52" s="386"/>
      <c r="AL52" s="386"/>
      <c r="AM52" s="386"/>
      <c r="AN52" s="386"/>
      <c r="AO52" s="386"/>
      <c r="AP52" s="386" t="s">
        <v>10</v>
      </c>
      <c r="AQ52" s="386" t="s">
        <v>10</v>
      </c>
      <c r="AR52" s="387"/>
      <c r="AS52" s="388"/>
    </row>
    <row r="53" spans="1:47" s="336" customFormat="1" outlineLevel="1">
      <c r="E53" s="339"/>
      <c r="F53" s="354"/>
      <c r="G53" s="339"/>
      <c r="H53" s="339"/>
      <c r="I53" s="391"/>
      <c r="J53" s="385"/>
      <c r="K53" s="385"/>
      <c r="L53" s="382"/>
      <c r="M53" s="389"/>
      <c r="N53" s="389"/>
      <c r="O53" s="389"/>
      <c r="P53" s="389"/>
      <c r="Q53" s="389"/>
      <c r="R53" s="389"/>
      <c r="S53" s="389"/>
      <c r="T53" s="389"/>
      <c r="U53" s="389"/>
      <c r="V53" s="389"/>
      <c r="W53" s="389"/>
      <c r="X53" s="389"/>
      <c r="Y53" s="389"/>
      <c r="Z53" s="389"/>
      <c r="AA53" s="389"/>
      <c r="AB53" s="389"/>
      <c r="AC53" s="389"/>
      <c r="AD53" s="389"/>
      <c r="AE53" s="389"/>
      <c r="AF53" s="389"/>
      <c r="AG53" s="389"/>
      <c r="AH53" s="389"/>
      <c r="AI53" s="389"/>
      <c r="AJ53" s="389"/>
      <c r="AK53" s="389"/>
      <c r="AL53" s="389"/>
      <c r="AM53" s="389"/>
      <c r="AN53" s="389"/>
      <c r="AO53" s="389"/>
      <c r="AP53" s="389"/>
      <c r="AQ53" s="389"/>
      <c r="AR53" s="387"/>
      <c r="AS53" s="388"/>
    </row>
    <row r="54" spans="1:47" ht="12.75" customHeight="1" outlineLevel="1">
      <c r="A54" s="365"/>
      <c r="B54" s="365"/>
      <c r="C54" s="365"/>
      <c r="D54" s="366" t="s">
        <v>750</v>
      </c>
      <c r="E54" s="367"/>
      <c r="F54" s="367"/>
      <c r="G54" s="368" t="s">
        <v>15</v>
      </c>
      <c r="H54" s="369"/>
      <c r="I54" s="370">
        <f>SUM(M54:AQ54)</f>
        <v>885637.11435351078</v>
      </c>
      <c r="J54" s="372"/>
      <c r="K54" s="372"/>
      <c r="L54" s="372"/>
      <c r="M54" s="372">
        <f>M55+M60</f>
        <v>-32849.034146926831</v>
      </c>
      <c r="N54" s="372">
        <f t="shared" ref="N54:AQ54" si="7">N55+N60</f>
        <v>-15386.801027877955</v>
      </c>
      <c r="O54" s="372">
        <f>O55+O60</f>
        <v>28089.600892118877</v>
      </c>
      <c r="P54" s="372">
        <f>P55+P60</f>
        <v>66122.997552817134</v>
      </c>
      <c r="Q54" s="372">
        <f t="shared" si="7"/>
        <v>208296.87629615219</v>
      </c>
      <c r="R54" s="372">
        <f t="shared" si="7"/>
        <v>218741.77711203732</v>
      </c>
      <c r="S54" s="372">
        <f t="shared" si="7"/>
        <v>153923.46767519007</v>
      </c>
      <c r="T54" s="372">
        <f t="shared" si="7"/>
        <v>129349.11500000005</v>
      </c>
      <c r="U54" s="372">
        <f t="shared" si="7"/>
        <v>129349.11500000005</v>
      </c>
      <c r="V54" s="372">
        <f t="shared" si="7"/>
        <v>0</v>
      </c>
      <c r="W54" s="372">
        <f t="shared" si="7"/>
        <v>0</v>
      </c>
      <c r="X54" s="372">
        <f t="shared" si="7"/>
        <v>0</v>
      </c>
      <c r="Y54" s="372">
        <f t="shared" si="7"/>
        <v>0</v>
      </c>
      <c r="Z54" s="372">
        <f t="shared" si="7"/>
        <v>0</v>
      </c>
      <c r="AA54" s="372">
        <f t="shared" si="7"/>
        <v>0</v>
      </c>
      <c r="AB54" s="372">
        <f t="shared" si="7"/>
        <v>0</v>
      </c>
      <c r="AC54" s="372">
        <f t="shared" si="7"/>
        <v>0</v>
      </c>
      <c r="AD54" s="372">
        <f t="shared" si="7"/>
        <v>0</v>
      </c>
      <c r="AE54" s="372">
        <f t="shared" si="7"/>
        <v>0</v>
      </c>
      <c r="AF54" s="372">
        <f t="shared" si="7"/>
        <v>0</v>
      </c>
      <c r="AG54" s="372">
        <f t="shared" si="7"/>
        <v>0</v>
      </c>
      <c r="AH54" s="372">
        <f t="shared" si="7"/>
        <v>0</v>
      </c>
      <c r="AI54" s="372">
        <f t="shared" si="7"/>
        <v>0</v>
      </c>
      <c r="AJ54" s="372">
        <f t="shared" si="7"/>
        <v>0</v>
      </c>
      <c r="AK54" s="372">
        <f t="shared" si="7"/>
        <v>0</v>
      </c>
      <c r="AL54" s="372">
        <f t="shared" si="7"/>
        <v>0</v>
      </c>
      <c r="AM54" s="372">
        <f t="shared" si="7"/>
        <v>0</v>
      </c>
      <c r="AN54" s="372">
        <f t="shared" si="7"/>
        <v>0</v>
      </c>
      <c r="AO54" s="372">
        <f t="shared" si="7"/>
        <v>0</v>
      </c>
      <c r="AP54" s="372">
        <f t="shared" si="7"/>
        <v>0</v>
      </c>
      <c r="AQ54" s="372">
        <f t="shared" si="7"/>
        <v>0</v>
      </c>
      <c r="AR54" s="373"/>
      <c r="AS54" s="374"/>
      <c r="AU54" s="375"/>
    </row>
    <row r="55" spans="1:47" outlineLevel="2">
      <c r="E55" s="337" t="s">
        <v>783</v>
      </c>
      <c r="I55" s="384"/>
      <c r="J55" s="385"/>
      <c r="K55" s="385"/>
      <c r="L55" s="382"/>
      <c r="M55" s="381">
        <f>SUM(M56:M59)</f>
        <v>-32849.034146926831</v>
      </c>
      <c r="N55" s="381">
        <f t="shared" ref="N55:S55" si="8">SUM(N56:N59)</f>
        <v>-15386.801027877955</v>
      </c>
      <c r="O55" s="381">
        <f t="shared" si="8"/>
        <v>28089.600892118877</v>
      </c>
      <c r="P55" s="381">
        <f>SUM(P56:P59)</f>
        <v>66122.997552817134</v>
      </c>
      <c r="Q55" s="381">
        <f t="shared" si="8"/>
        <v>208296.87629615219</v>
      </c>
      <c r="R55" s="381">
        <f t="shared" si="8"/>
        <v>218741.77711203732</v>
      </c>
      <c r="S55" s="381">
        <f t="shared" si="8"/>
        <v>153923.46767519007</v>
      </c>
      <c r="T55" s="381">
        <f t="shared" ref="T55" si="9">SUM(T56:T59)</f>
        <v>129349.11500000005</v>
      </c>
      <c r="U55" s="381">
        <f t="shared" ref="U55" si="10">SUM(U56:U59)</f>
        <v>129349.11500000005</v>
      </c>
      <c r="V55" s="381">
        <f t="shared" ref="V55" si="11">SUM(V56:V59)</f>
        <v>0</v>
      </c>
      <c r="W55" s="381">
        <f t="shared" ref="W55" si="12">SUM(W56:W59)</f>
        <v>0</v>
      </c>
      <c r="X55" s="381">
        <f t="shared" ref="X55:Y55" si="13">SUM(X56:X59)</f>
        <v>0</v>
      </c>
      <c r="Y55" s="381">
        <f t="shared" si="13"/>
        <v>0</v>
      </c>
      <c r="Z55" s="381">
        <f t="shared" ref="Z55" si="14">SUM(Z56:Z59)</f>
        <v>0</v>
      </c>
      <c r="AA55" s="381">
        <f t="shared" ref="AA55" si="15">SUM(AA56:AA59)</f>
        <v>0</v>
      </c>
      <c r="AB55" s="381">
        <f t="shared" ref="AB55" si="16">SUM(AB56:AB59)</f>
        <v>0</v>
      </c>
      <c r="AC55" s="381">
        <f t="shared" ref="AC55" si="17">SUM(AC56:AC59)</f>
        <v>0</v>
      </c>
      <c r="AD55" s="381">
        <f t="shared" ref="AD55:AE55" si="18">SUM(AD56:AD59)</f>
        <v>0</v>
      </c>
      <c r="AE55" s="381">
        <f t="shared" si="18"/>
        <v>0</v>
      </c>
      <c r="AF55" s="381">
        <f t="shared" ref="AF55" si="19">SUM(AF56:AF59)</f>
        <v>0</v>
      </c>
      <c r="AG55" s="381">
        <f t="shared" ref="AG55" si="20">SUM(AG56:AG59)</f>
        <v>0</v>
      </c>
      <c r="AH55" s="381">
        <f t="shared" ref="AH55" si="21">SUM(AH56:AH59)</f>
        <v>0</v>
      </c>
      <c r="AI55" s="381">
        <f t="shared" ref="AI55" si="22">SUM(AI56:AI59)</f>
        <v>0</v>
      </c>
      <c r="AJ55" s="381">
        <f t="shared" ref="AJ55:AK55" si="23">SUM(AJ56:AJ59)</f>
        <v>0</v>
      </c>
      <c r="AK55" s="381">
        <f t="shared" si="23"/>
        <v>0</v>
      </c>
      <c r="AL55" s="381">
        <f t="shared" ref="AL55" si="24">SUM(AL56:AL59)</f>
        <v>0</v>
      </c>
      <c r="AM55" s="381">
        <f t="shared" ref="AM55" si="25">SUM(AM56:AM59)</f>
        <v>0</v>
      </c>
      <c r="AN55" s="381">
        <f t="shared" ref="AN55" si="26">SUM(AN56:AN59)</f>
        <v>0</v>
      </c>
      <c r="AO55" s="381">
        <f t="shared" ref="AO55" si="27">SUM(AO56:AO59)</f>
        <v>0</v>
      </c>
      <c r="AP55" s="381">
        <f t="shared" ref="AP55:AQ55" si="28">SUM(AP56:AP59)</f>
        <v>0</v>
      </c>
      <c r="AQ55" s="381">
        <f t="shared" si="28"/>
        <v>0</v>
      </c>
      <c r="AR55" s="382"/>
      <c r="AS55" s="382"/>
    </row>
    <row r="56" spans="1:47" ht="14" outlineLevel="2">
      <c r="E56" s="354" t="s">
        <v>741</v>
      </c>
      <c r="F56" s="354" t="s">
        <v>740</v>
      </c>
      <c r="I56" s="384"/>
      <c r="J56" s="385"/>
      <c r="K56" s="385"/>
      <c r="L56" s="459"/>
      <c r="M56" s="459">
        <f>SS_РЭ!H6</f>
        <v>-32849.034146926831</v>
      </c>
      <c r="N56" s="459">
        <f>SS_РЭ!I6</f>
        <v>-15386.801027877955</v>
      </c>
      <c r="O56" s="459">
        <f>SS_РЭ!J6</f>
        <v>28089.600892118877</v>
      </c>
      <c r="P56" s="459">
        <f>SS_РЭ!K6</f>
        <v>40376.083730833838</v>
      </c>
      <c r="Q56" s="459">
        <f>SS_РЭ!L6</f>
        <v>52729.115175772225</v>
      </c>
      <c r="R56" s="459">
        <f>SS_РЭ!M6</f>
        <v>64818.309436847223</v>
      </c>
      <c r="S56" s="459">
        <f>SS_РЭ!N6</f>
        <v>0</v>
      </c>
      <c r="T56" s="459">
        <f>SS_РЭ!O6</f>
        <v>0</v>
      </c>
      <c r="U56" s="459">
        <f>SS_РЭ!P6</f>
        <v>0</v>
      </c>
      <c r="V56" s="459">
        <f>SS_РЭ!Q6</f>
        <v>0</v>
      </c>
      <c r="W56" s="459">
        <f>SS_РЭ!R6</f>
        <v>0</v>
      </c>
      <c r="X56" s="459"/>
      <c r="Y56" s="459"/>
      <c r="Z56" s="459"/>
      <c r="AA56" s="459"/>
      <c r="AB56" s="459"/>
      <c r="AC56" s="459"/>
      <c r="AD56" s="459"/>
      <c r="AE56" s="459"/>
      <c r="AF56" s="459"/>
      <c r="AG56" s="386"/>
      <c r="AH56" s="386"/>
      <c r="AI56" s="386"/>
      <c r="AJ56" s="386"/>
      <c r="AK56" s="386"/>
      <c r="AL56" s="386"/>
      <c r="AM56" s="386"/>
      <c r="AN56" s="386"/>
      <c r="AO56" s="386"/>
      <c r="AP56" s="386"/>
      <c r="AQ56" s="386"/>
      <c r="AR56" s="387"/>
      <c r="AS56" s="382"/>
    </row>
    <row r="57" spans="1:47" ht="14" outlineLevel="2">
      <c r="E57" s="354" t="s">
        <v>744</v>
      </c>
      <c r="F57" s="354" t="s">
        <v>740</v>
      </c>
      <c r="I57" s="384"/>
      <c r="J57" s="385"/>
      <c r="K57" s="385"/>
      <c r="L57" s="459"/>
      <c r="M57" s="459">
        <f>SS_РЭ!H8</f>
        <v>0</v>
      </c>
      <c r="N57" s="459">
        <f>SS_РЭ!I8</f>
        <v>0</v>
      </c>
      <c r="O57" s="459">
        <f>SS_РЭ!J8</f>
        <v>0</v>
      </c>
      <c r="P57" s="459">
        <f>SS_РЭ!K8</f>
        <v>25746.9138219833</v>
      </c>
      <c r="Q57" s="459">
        <f>SS_РЭ!L8</f>
        <v>26218.646120379904</v>
      </c>
      <c r="R57" s="459">
        <f>SS_РЭ!M8</f>
        <v>24574.352675190035</v>
      </c>
      <c r="S57" s="459">
        <f>SS_РЭ!N8</f>
        <v>24574.352675190035</v>
      </c>
      <c r="T57" s="459">
        <f>SS_РЭ!O8</f>
        <v>0</v>
      </c>
      <c r="U57" s="459">
        <f>SS_РЭ!P8</f>
        <v>0</v>
      </c>
      <c r="V57" s="459">
        <f>SS_РЭ!Q8</f>
        <v>0</v>
      </c>
      <c r="W57" s="459">
        <f>SS_РЭ!R8</f>
        <v>0</v>
      </c>
      <c r="X57" s="459"/>
      <c r="Y57" s="459"/>
      <c r="Z57" s="459"/>
      <c r="AA57" s="459"/>
      <c r="AB57" s="459"/>
      <c r="AC57" s="459"/>
      <c r="AD57" s="459"/>
      <c r="AE57" s="459"/>
      <c r="AF57" s="459"/>
      <c r="AG57" s="386"/>
      <c r="AH57" s="386"/>
      <c r="AI57" s="386"/>
      <c r="AJ57" s="386"/>
      <c r="AK57" s="386"/>
      <c r="AL57" s="386"/>
      <c r="AM57" s="386"/>
      <c r="AN57" s="386"/>
      <c r="AO57" s="386"/>
      <c r="AP57" s="386"/>
      <c r="AQ57" s="386"/>
      <c r="AR57" s="387"/>
      <c r="AS57" s="382"/>
    </row>
    <row r="58" spans="1:47" ht="14" outlineLevel="2">
      <c r="E58" s="354" t="s">
        <v>739</v>
      </c>
      <c r="F58" s="354" t="s">
        <v>740</v>
      </c>
      <c r="I58" s="384"/>
      <c r="J58" s="385"/>
      <c r="K58" s="385"/>
      <c r="L58" s="459"/>
      <c r="M58" s="459">
        <f>SS_РЭ!H9</f>
        <v>0</v>
      </c>
      <c r="N58" s="459">
        <f>SS_РЭ!I9</f>
        <v>0</v>
      </c>
      <c r="O58" s="459">
        <f>SS_РЭ!J9</f>
        <v>0</v>
      </c>
      <c r="P58" s="459">
        <f>SS_РЭ!K9</f>
        <v>0</v>
      </c>
      <c r="Q58" s="459">
        <f>SS_РЭ!L9</f>
        <v>74881.275000000052</v>
      </c>
      <c r="R58" s="459">
        <f>SS_РЭ!M9</f>
        <v>74881.275000000052</v>
      </c>
      <c r="S58" s="459">
        <f>SS_РЭ!N9</f>
        <v>74881.275000000052</v>
      </c>
      <c r="T58" s="459">
        <f>SS_РЭ!O9</f>
        <v>74881.275000000052</v>
      </c>
      <c r="U58" s="459">
        <f>SS_РЭ!P9</f>
        <v>74881.275000000052</v>
      </c>
      <c r="V58" s="459">
        <f>SS_РЭ!Q9</f>
        <v>0</v>
      </c>
      <c r="W58" s="459">
        <f>SS_РЭ!R9</f>
        <v>0</v>
      </c>
      <c r="X58" s="459"/>
      <c r="Y58" s="459"/>
      <c r="Z58" s="459"/>
      <c r="AA58" s="459"/>
      <c r="AB58" s="459"/>
      <c r="AC58" s="459"/>
      <c r="AD58" s="459"/>
      <c r="AE58" s="459"/>
      <c r="AF58" s="459"/>
      <c r="AG58" s="386"/>
      <c r="AH58" s="386"/>
      <c r="AI58" s="386"/>
      <c r="AJ58" s="386"/>
      <c r="AK58" s="386"/>
      <c r="AL58" s="386"/>
      <c r="AM58" s="386"/>
      <c r="AN58" s="386"/>
      <c r="AO58" s="386"/>
      <c r="AP58" s="386"/>
      <c r="AQ58" s="386"/>
      <c r="AR58" s="387"/>
      <c r="AS58" s="382"/>
    </row>
    <row r="59" spans="1:47" ht="14" outlineLevel="2">
      <c r="E59" s="354" t="s">
        <v>745</v>
      </c>
      <c r="F59" s="354" t="s">
        <v>740</v>
      </c>
      <c r="I59" s="384"/>
      <c r="J59" s="385"/>
      <c r="K59" s="385"/>
      <c r="L59" s="459"/>
      <c r="M59" s="459">
        <f>SS_РЭ!H10</f>
        <v>0</v>
      </c>
      <c r="N59" s="459">
        <f>SS_РЭ!I10</f>
        <v>0</v>
      </c>
      <c r="O59" s="459">
        <f>SS_РЭ!J10</f>
        <v>0</v>
      </c>
      <c r="P59" s="459">
        <f>SS_РЭ!K10</f>
        <v>0</v>
      </c>
      <c r="Q59" s="459">
        <f>SS_РЭ!L10</f>
        <v>54467.839999999997</v>
      </c>
      <c r="R59" s="459">
        <f>SS_РЭ!M10</f>
        <v>54467.839999999997</v>
      </c>
      <c r="S59" s="459">
        <f>SS_РЭ!N10</f>
        <v>54467.839999999997</v>
      </c>
      <c r="T59" s="459">
        <f>SS_РЭ!O10</f>
        <v>54467.839999999997</v>
      </c>
      <c r="U59" s="459">
        <f>SS_РЭ!P10</f>
        <v>54467.839999999997</v>
      </c>
      <c r="V59" s="459">
        <f>SS_РЭ!Q10</f>
        <v>0</v>
      </c>
      <c r="W59" s="459">
        <f>SS_РЭ!R10</f>
        <v>0</v>
      </c>
      <c r="X59" s="459"/>
      <c r="Y59" s="459"/>
      <c r="Z59" s="459"/>
      <c r="AA59" s="459"/>
      <c r="AB59" s="459"/>
      <c r="AC59" s="459"/>
      <c r="AD59" s="459"/>
      <c r="AE59" s="459"/>
      <c r="AF59" s="459"/>
      <c r="AG59" s="386"/>
      <c r="AH59" s="386"/>
      <c r="AI59" s="386"/>
      <c r="AJ59" s="386"/>
      <c r="AK59" s="386"/>
      <c r="AL59" s="386"/>
      <c r="AM59" s="386"/>
      <c r="AN59" s="386"/>
      <c r="AO59" s="386"/>
      <c r="AP59" s="386"/>
      <c r="AQ59" s="386"/>
      <c r="AR59" s="387"/>
      <c r="AS59" s="382"/>
    </row>
    <row r="60" spans="1:47" outlineLevel="2">
      <c r="D60" s="392"/>
      <c r="E60" s="337" t="s">
        <v>782</v>
      </c>
      <c r="I60" s="384"/>
      <c r="J60" s="385"/>
      <c r="K60" s="385"/>
      <c r="M60" s="380">
        <f t="shared" ref="M60:U60" si="29">SUM(M61:M62)</f>
        <v>0</v>
      </c>
      <c r="N60" s="380">
        <f t="shared" si="29"/>
        <v>0</v>
      </c>
      <c r="O60" s="380">
        <f t="shared" si="29"/>
        <v>0</v>
      </c>
      <c r="P60" s="380">
        <f t="shared" si="29"/>
        <v>0</v>
      </c>
      <c r="Q60" s="380">
        <f t="shared" si="29"/>
        <v>0</v>
      </c>
      <c r="R60" s="380">
        <f t="shared" si="29"/>
        <v>0</v>
      </c>
      <c r="S60" s="380">
        <f t="shared" si="29"/>
        <v>0</v>
      </c>
      <c r="T60" s="380">
        <f t="shared" si="29"/>
        <v>0</v>
      </c>
      <c r="U60" s="380">
        <f t="shared" si="29"/>
        <v>0</v>
      </c>
      <c r="V60" s="380"/>
      <c r="W60" s="380"/>
      <c r="X60" s="380"/>
      <c r="Y60" s="380"/>
      <c r="Z60" s="380"/>
      <c r="AA60" s="380"/>
      <c r="AB60" s="380"/>
      <c r="AC60" s="380"/>
      <c r="AD60" s="380"/>
      <c r="AE60" s="380"/>
      <c r="AF60" s="380"/>
      <c r="AG60" s="380"/>
      <c r="AH60" s="380"/>
      <c r="AI60" s="380"/>
      <c r="AJ60" s="380"/>
      <c r="AK60" s="380"/>
      <c r="AL60" s="380"/>
      <c r="AM60" s="380"/>
      <c r="AN60" s="380"/>
      <c r="AO60" s="380"/>
      <c r="AP60" s="380"/>
      <c r="AQ60" s="380"/>
      <c r="AR60" s="387"/>
      <c r="AS60" s="382"/>
    </row>
    <row r="61" spans="1:47" ht="14" outlineLevel="2">
      <c r="D61" s="392"/>
      <c r="E61" s="339" t="s">
        <v>741</v>
      </c>
      <c r="F61" s="354" t="s">
        <v>740</v>
      </c>
      <c r="I61" s="384"/>
      <c r="J61" s="385"/>
      <c r="K61" s="385"/>
      <c r="L61" s="459"/>
      <c r="M61" s="459"/>
      <c r="N61" s="459"/>
      <c r="O61" s="459"/>
      <c r="P61" s="459"/>
      <c r="Q61" s="459"/>
      <c r="R61" s="459"/>
      <c r="S61" s="459"/>
      <c r="T61" s="459"/>
      <c r="U61" s="459"/>
      <c r="V61" s="380"/>
      <c r="W61" s="380"/>
      <c r="X61" s="380"/>
      <c r="Y61" s="380"/>
      <c r="Z61" s="380"/>
      <c r="AA61" s="380"/>
      <c r="AB61" s="380"/>
      <c r="AC61" s="380"/>
      <c r="AD61" s="380"/>
      <c r="AE61" s="380"/>
      <c r="AF61" s="380"/>
      <c r="AG61" s="380"/>
      <c r="AH61" s="380"/>
      <c r="AI61" s="380"/>
      <c r="AJ61" s="380"/>
      <c r="AK61" s="380"/>
      <c r="AL61" s="380"/>
      <c r="AM61" s="380"/>
      <c r="AN61" s="380"/>
      <c r="AO61" s="380"/>
      <c r="AP61" s="380"/>
      <c r="AQ61" s="380"/>
      <c r="AR61" s="387"/>
      <c r="AS61" s="382"/>
    </row>
    <row r="62" spans="1:47" outlineLevel="2">
      <c r="I62" s="384"/>
      <c r="J62" s="385"/>
      <c r="K62" s="385"/>
      <c r="L62" s="386"/>
      <c r="M62" s="386"/>
      <c r="N62" s="386"/>
      <c r="O62" s="386"/>
      <c r="P62" s="386"/>
      <c r="Q62" s="386"/>
      <c r="R62" s="386"/>
      <c r="S62" s="386"/>
      <c r="T62" s="386"/>
      <c r="U62" s="386"/>
      <c r="V62" s="386"/>
      <c r="W62" s="386"/>
      <c r="X62" s="386"/>
      <c r="Y62" s="386"/>
      <c r="Z62" s="386"/>
      <c r="AA62" s="386"/>
      <c r="AB62" s="386"/>
      <c r="AC62" s="386"/>
      <c r="AD62" s="386"/>
      <c r="AE62" s="386"/>
      <c r="AF62" s="386"/>
      <c r="AG62" s="386"/>
      <c r="AH62" s="386"/>
      <c r="AI62" s="386"/>
      <c r="AJ62" s="386"/>
      <c r="AK62" s="386"/>
      <c r="AL62" s="386"/>
      <c r="AM62" s="386"/>
      <c r="AN62" s="386"/>
      <c r="AO62" s="386"/>
      <c r="AP62" s="386"/>
      <c r="AQ62" s="386"/>
      <c r="AR62" s="387"/>
      <c r="AS62" s="382"/>
    </row>
    <row r="63" spans="1:47" outlineLevel="1">
      <c r="D63" s="366" t="s">
        <v>751</v>
      </c>
      <c r="E63" s="367"/>
      <c r="F63" s="367"/>
      <c r="G63" s="368"/>
      <c r="H63" s="369"/>
      <c r="I63" s="370">
        <f>SUM(L63:AQ63)</f>
        <v>1155804.6665351791</v>
      </c>
      <c r="J63" s="372"/>
      <c r="K63" s="372">
        <f t="shared" ref="K63:L63" si="30">SUM(K64:K102)</f>
        <v>0</v>
      </c>
      <c r="L63" s="372">
        <f t="shared" si="30"/>
        <v>0</v>
      </c>
      <c r="M63" s="372">
        <f>SUM(M64:M102)</f>
        <v>0</v>
      </c>
      <c r="N63" s="372">
        <f t="shared" ref="N63:W63" si="31">SUM(N64:N102)</f>
        <v>19072.308394288902</v>
      </c>
      <c r="O63" s="372">
        <f t="shared" si="31"/>
        <v>85278.681146791583</v>
      </c>
      <c r="P63" s="372">
        <f t="shared" si="31"/>
        <v>101197.82473107608</v>
      </c>
      <c r="Q63" s="372">
        <f>SUM(Q64:Q102)</f>
        <v>215960.92411612908</v>
      </c>
      <c r="R63" s="372">
        <f t="shared" si="31"/>
        <v>305017.28595796414</v>
      </c>
      <c r="S63" s="372">
        <f t="shared" si="31"/>
        <v>214006.28869589741</v>
      </c>
      <c r="T63" s="372">
        <f t="shared" si="31"/>
        <v>206696.84371861324</v>
      </c>
      <c r="U63" s="372">
        <f t="shared" si="31"/>
        <v>2859.6115035317862</v>
      </c>
      <c r="V63" s="372">
        <f t="shared" si="31"/>
        <v>2858.1694402420571</v>
      </c>
      <c r="W63" s="372">
        <f t="shared" si="31"/>
        <v>2856.7288306451615</v>
      </c>
      <c r="X63" s="372"/>
      <c r="Y63" s="372"/>
      <c r="Z63" s="372"/>
      <c r="AA63" s="372"/>
      <c r="AB63" s="372"/>
      <c r="AC63" s="372"/>
      <c r="AD63" s="372"/>
      <c r="AE63" s="372"/>
      <c r="AF63" s="372"/>
      <c r="AG63" s="372"/>
      <c r="AH63" s="372"/>
      <c r="AI63" s="372"/>
      <c r="AJ63" s="372"/>
      <c r="AK63" s="372"/>
      <c r="AL63" s="372"/>
      <c r="AM63" s="372"/>
      <c r="AN63" s="372"/>
      <c r="AO63" s="372"/>
      <c r="AP63" s="372"/>
      <c r="AQ63" s="372"/>
      <c r="AR63" s="382"/>
      <c r="AS63" s="382"/>
    </row>
    <row r="64" spans="1:47" outlineLevel="2">
      <c r="E64" s="337" t="s">
        <v>782</v>
      </c>
      <c r="I64" s="384"/>
      <c r="J64" s="385"/>
      <c r="K64" s="385"/>
      <c r="L64" s="381"/>
      <c r="M64" s="381"/>
      <c r="N64" s="381"/>
      <c r="O64" s="381"/>
      <c r="P64" s="381"/>
      <c r="Q64" s="381"/>
      <c r="R64" s="381"/>
      <c r="S64" s="381"/>
      <c r="T64" s="381"/>
      <c r="U64" s="381"/>
      <c r="V64" s="381"/>
      <c r="W64" s="381"/>
      <c r="X64" s="381"/>
      <c r="Y64" s="381"/>
      <c r="Z64" s="381"/>
      <c r="AA64" s="381"/>
      <c r="AB64" s="381"/>
      <c r="AC64" s="381"/>
      <c r="AD64" s="381"/>
      <c r="AE64" s="381"/>
      <c r="AF64" s="381"/>
      <c r="AG64" s="381"/>
      <c r="AH64" s="381"/>
      <c r="AI64" s="381"/>
      <c r="AJ64" s="381"/>
      <c r="AK64" s="381"/>
      <c r="AL64" s="381"/>
      <c r="AM64" s="381"/>
      <c r="AN64" s="381"/>
      <c r="AO64" s="381"/>
      <c r="AP64" s="381"/>
      <c r="AQ64" s="381"/>
      <c r="AR64" s="382"/>
      <c r="AS64" s="382"/>
    </row>
    <row r="65" spans="4:45" ht="14" outlineLevel="1">
      <c r="E65" s="354" t="s">
        <v>739</v>
      </c>
      <c r="F65" s="354" t="s">
        <v>740</v>
      </c>
      <c r="G65" s="354"/>
      <c r="H65" s="365"/>
      <c r="I65" s="384"/>
      <c r="J65" s="460"/>
      <c r="K65" s="461"/>
      <c r="L65" s="461">
        <f>СМА_РЭ!H30+СМА_РЭ!H29+СМА_РЭ!H53+(СМА_РЭ!H98/8)</f>
        <v>0</v>
      </c>
      <c r="M65" s="461">
        <f>СМА_РЭ!I30+СМА_РЭ!I29+СМА_РЭ!I53+(СМА_РЭ!I98/8)</f>
        <v>0</v>
      </c>
      <c r="N65" s="461">
        <f>СМА_РЭ!J30+СМА_РЭ!J29+СМА_РЭ!J53+(СМА_РЭ!J98/8)</f>
        <v>0</v>
      </c>
      <c r="O65" s="461">
        <f>СМА_РЭ!K30+СМА_РЭ!K29+СМА_РЭ!K53+(СМА_РЭ!K98/8)</f>
        <v>30107.147444400012</v>
      </c>
      <c r="P65" s="461">
        <f>СМА_РЭ!L30+СМА_РЭ!L29+СМА_РЭ!L53+(СМА_РЭ!L98/8)</f>
        <v>31823.147444400012</v>
      </c>
      <c r="Q65" s="461">
        <f>СМА_РЭ!M30+СМА_РЭ!M29+СМА_РЭ!M53+(СМА_РЭ!M98/8)</f>
        <v>31823.147444400012</v>
      </c>
      <c r="R65" s="461">
        <f>СМА_РЭ!N30+СМА_РЭ!N29+СМА_РЭ!N53+(СМА_РЭ!N98/8)</f>
        <v>31823.147444400012</v>
      </c>
      <c r="S65" s="386"/>
      <c r="T65" s="386"/>
      <c r="U65" s="386"/>
      <c r="V65" s="386"/>
      <c r="W65" s="386"/>
      <c r="X65" s="386"/>
      <c r="Y65" s="386"/>
      <c r="Z65" s="386"/>
      <c r="AA65" s="386"/>
      <c r="AB65" s="386"/>
      <c r="AC65" s="386"/>
      <c r="AD65" s="386"/>
      <c r="AE65" s="386"/>
      <c r="AF65" s="386"/>
      <c r="AG65" s="386"/>
      <c r="AH65" s="386"/>
      <c r="AI65" s="386"/>
      <c r="AJ65" s="386"/>
      <c r="AK65" s="386"/>
      <c r="AL65" s="386"/>
      <c r="AM65" s="386"/>
      <c r="AN65" s="386"/>
      <c r="AO65" s="386"/>
      <c r="AP65" s="386"/>
      <c r="AQ65" s="386"/>
      <c r="AR65" s="382"/>
      <c r="AS65" s="382"/>
    </row>
    <row r="66" spans="4:45" ht="14" outlineLevel="1">
      <c r="D66" s="353"/>
      <c r="E66" s="339" t="s">
        <v>741</v>
      </c>
      <c r="F66" s="354" t="s">
        <v>740</v>
      </c>
      <c r="G66" s="354"/>
      <c r="H66" s="365"/>
      <c r="I66" s="384"/>
      <c r="J66" s="460"/>
      <c r="K66" s="385"/>
      <c r="L66" s="461">
        <f>СМА_РЭ!H31+СМА_РЭ!H54+(СМА_РЭ!H98/8)</f>
        <v>0</v>
      </c>
      <c r="M66" s="461">
        <f>СМА_РЭ!I31+СМА_РЭ!I54+(СМА_РЭ!I98/8)</f>
        <v>0</v>
      </c>
      <c r="N66" s="461">
        <f>СМА_РЭ!J31+СМА_РЭ!J54+(СМА_РЭ!J98/8)</f>
        <v>0</v>
      </c>
      <c r="O66" s="461">
        <f>СМА_РЭ!K31+СМА_РЭ!K54+(СМА_РЭ!K98/8)</f>
        <v>6907.4136865500031</v>
      </c>
      <c r="P66" s="461">
        <f>СМА_РЭ!L31+СМА_РЭ!L54+(СМА_РЭ!L98/8)</f>
        <v>8623.4136865500041</v>
      </c>
      <c r="Q66" s="461">
        <f>СМА_РЭ!M31+СМА_РЭ!M54+(СМА_РЭ!M98/8)</f>
        <v>8623.4136865500041</v>
      </c>
      <c r="R66" s="461">
        <f>СМА_РЭ!N31+СМА_РЭ!N54+(СМА_РЭ!N98/8)</f>
        <v>8623.4136865500041</v>
      </c>
      <c r="S66" s="386"/>
      <c r="T66" s="386"/>
      <c r="U66" s="386"/>
      <c r="V66" s="386"/>
      <c r="W66" s="386"/>
      <c r="X66" s="386"/>
      <c r="Y66" s="386"/>
      <c r="Z66" s="386"/>
      <c r="AA66" s="386"/>
      <c r="AB66" s="386"/>
      <c r="AC66" s="386"/>
      <c r="AD66" s="386"/>
      <c r="AE66" s="386"/>
      <c r="AF66" s="386"/>
      <c r="AG66" s="386"/>
      <c r="AH66" s="386"/>
      <c r="AI66" s="386"/>
      <c r="AJ66" s="386"/>
      <c r="AK66" s="386"/>
      <c r="AL66" s="386"/>
      <c r="AM66" s="386"/>
      <c r="AN66" s="386"/>
      <c r="AO66" s="386"/>
      <c r="AP66" s="386"/>
      <c r="AQ66" s="386"/>
      <c r="AR66" s="382"/>
      <c r="AS66" s="382"/>
    </row>
    <row r="67" spans="4:45" ht="14" outlineLevel="1">
      <c r="D67" s="353"/>
      <c r="E67" s="339" t="s">
        <v>742</v>
      </c>
      <c r="F67" s="354" t="s">
        <v>740</v>
      </c>
      <c r="G67" s="354"/>
      <c r="H67" s="365"/>
      <c r="I67" s="384"/>
      <c r="J67" s="460"/>
      <c r="K67" s="385"/>
      <c r="L67" s="461">
        <f>СМА_РЭ!H32+СМА_РЭ!H12+СМА_РЭ!H55+(СМА_РЭ!H98/8)</f>
        <v>0</v>
      </c>
      <c r="M67" s="461">
        <f>СМА_РЭ!I32+СМА_РЭ!I12+СМА_РЭ!I55+(СМА_РЭ!I98/8)</f>
        <v>0</v>
      </c>
      <c r="N67" s="461">
        <f>СМА_РЭ!J32+СМА_РЭ!J12+СМА_РЭ!J55+(СМА_РЭ!J98/8)</f>
        <v>1087.0659285354807</v>
      </c>
      <c r="O67" s="461">
        <f>СМА_РЭ!K32+СМА_РЭ!K12+СМА_РЭ!K55+(СМА_РЭ!K98/8)</f>
        <v>7239.8316211121537</v>
      </c>
      <c r="P67" s="461">
        <f>СМА_РЭ!L32+СМА_РЭ!L12+СМА_РЭ!L55+(СМА_РЭ!L98/8)</f>
        <v>8956.3862206681661</v>
      </c>
      <c r="Q67" s="461">
        <f>СМА_РЭ!M32+СМА_РЭ!M12+СМА_РЭ!M55+(СМА_РЭ!M98/8)</f>
        <v>8953.6188305681462</v>
      </c>
      <c r="R67" s="461">
        <f>СМА_РЭ!N32+СМА_РЭ!N12+СМА_РЭ!N55+(СМА_РЭ!N98/8)</f>
        <v>8953.6188305681462</v>
      </c>
      <c r="S67" s="386"/>
      <c r="T67" s="386"/>
      <c r="U67" s="386"/>
      <c r="V67" s="386"/>
      <c r="W67" s="386"/>
      <c r="X67" s="386"/>
      <c r="Y67" s="386"/>
      <c r="Z67" s="386"/>
      <c r="AA67" s="386"/>
      <c r="AB67" s="386"/>
      <c r="AC67" s="386"/>
      <c r="AD67" s="386"/>
      <c r="AE67" s="386"/>
      <c r="AF67" s="386"/>
      <c r="AG67" s="386"/>
      <c r="AH67" s="386"/>
      <c r="AI67" s="386"/>
      <c r="AJ67" s="386"/>
      <c r="AK67" s="386"/>
      <c r="AL67" s="386"/>
      <c r="AM67" s="386"/>
      <c r="AN67" s="386"/>
      <c r="AO67" s="386"/>
      <c r="AP67" s="386"/>
      <c r="AQ67" s="386"/>
      <c r="AR67" s="382"/>
      <c r="AS67" s="382"/>
    </row>
    <row r="68" spans="4:45" ht="14" outlineLevel="1">
      <c r="D68" s="353"/>
      <c r="E68" s="339" t="s">
        <v>50</v>
      </c>
      <c r="F68" s="354" t="s">
        <v>740</v>
      </c>
      <c r="G68" s="354"/>
      <c r="H68" s="365"/>
      <c r="I68" s="384"/>
      <c r="J68" s="460"/>
      <c r="K68" s="385"/>
      <c r="L68" s="461">
        <f>СМА_РЭ!H33+СМА_РЭ!H56+(СМА_РЭ!H98/8)</f>
        <v>0</v>
      </c>
      <c r="M68" s="461">
        <f>СМА_РЭ!I33+СМА_РЭ!I56+(СМА_РЭ!I98/8)</f>
        <v>0</v>
      </c>
      <c r="N68" s="461">
        <f>СМА_РЭ!J33+СМА_РЭ!J56+(СМА_РЭ!J98/8)</f>
        <v>0</v>
      </c>
      <c r="O68" s="461">
        <f>СМА_РЭ!K33+СМА_РЭ!K56+(СМА_РЭ!K98/8)</f>
        <v>22356.979059675057</v>
      </c>
      <c r="P68" s="461">
        <f>СМА_РЭ!L33+СМА_РЭ!L56+(СМА_РЭ!L98/8)</f>
        <v>24072.979059675057</v>
      </c>
      <c r="Q68" s="461">
        <f>СМА_РЭ!M33+СМА_РЭ!M56+(СМА_РЭ!M98/8)</f>
        <v>24072.979059675057</v>
      </c>
      <c r="R68" s="461">
        <f>СМА_РЭ!N33+СМА_РЭ!N56+(СМА_РЭ!N98/8)</f>
        <v>24072.979059675057</v>
      </c>
      <c r="S68" s="386"/>
      <c r="T68" s="386"/>
      <c r="U68" s="386"/>
      <c r="V68" s="386"/>
      <c r="W68" s="386"/>
      <c r="X68" s="386"/>
      <c r="Y68" s="386"/>
      <c r="Z68" s="386"/>
      <c r="AA68" s="386"/>
      <c r="AB68" s="386"/>
      <c r="AC68" s="386"/>
      <c r="AD68" s="386"/>
      <c r="AE68" s="386"/>
      <c r="AF68" s="386"/>
      <c r="AG68" s="386"/>
      <c r="AH68" s="386"/>
      <c r="AI68" s="386"/>
      <c r="AJ68" s="386"/>
      <c r="AK68" s="386"/>
      <c r="AL68" s="386"/>
      <c r="AM68" s="386"/>
      <c r="AN68" s="386"/>
      <c r="AO68" s="386"/>
      <c r="AP68" s="386"/>
      <c r="AQ68" s="386"/>
      <c r="AR68" s="382"/>
      <c r="AS68" s="382"/>
    </row>
    <row r="69" spans="4:45" outlineLevel="1">
      <c r="D69" s="353"/>
      <c r="E69" s="339" t="s">
        <v>743</v>
      </c>
      <c r="G69" s="354"/>
      <c r="H69" s="365"/>
      <c r="I69" s="384"/>
      <c r="J69" s="460"/>
      <c r="K69" s="385"/>
      <c r="L69" s="461">
        <f>СМА_РЭ!H57+(СМА_РЭ!H98/8)</f>
        <v>0</v>
      </c>
      <c r="M69" s="461">
        <f>СМА_РЭ!I57+(СМА_РЭ!I98/8)</f>
        <v>0</v>
      </c>
      <c r="N69" s="461">
        <f>СМА_РЭ!J57+(СМА_РЭ!J98/8)</f>
        <v>0</v>
      </c>
      <c r="O69" s="461">
        <f>СМА_РЭ!K57+(СМА_РЭ!K98/8)</f>
        <v>0</v>
      </c>
      <c r="P69" s="461">
        <f>СМА_РЭ!L57+(СМА_РЭ!L98/8)</f>
        <v>1716</v>
      </c>
      <c r="Q69" s="461">
        <f>СМА_РЭ!M57+(СМА_РЭ!M98/8)</f>
        <v>1716</v>
      </c>
      <c r="R69" s="461">
        <f>СМА_РЭ!N57+(СМА_РЭ!N98/8)</f>
        <v>1716</v>
      </c>
      <c r="S69" s="386"/>
      <c r="T69" s="386"/>
      <c r="U69" s="386"/>
      <c r="V69" s="386"/>
      <c r="W69" s="386"/>
      <c r="X69" s="386"/>
      <c r="Y69" s="386"/>
      <c r="Z69" s="386"/>
      <c r="AA69" s="386"/>
      <c r="AB69" s="386"/>
      <c r="AC69" s="386"/>
      <c r="AD69" s="386"/>
      <c r="AE69" s="386"/>
      <c r="AF69" s="386"/>
      <c r="AG69" s="386"/>
      <c r="AH69" s="386"/>
      <c r="AI69" s="386"/>
      <c r="AJ69" s="386"/>
      <c r="AK69" s="386"/>
      <c r="AL69" s="386"/>
      <c r="AM69" s="386"/>
      <c r="AN69" s="386"/>
      <c r="AO69" s="386"/>
      <c r="AP69" s="386"/>
      <c r="AQ69" s="386"/>
      <c r="AR69" s="382"/>
      <c r="AS69" s="382"/>
    </row>
    <row r="70" spans="4:45" outlineLevel="1">
      <c r="D70" s="353"/>
      <c r="E70" s="339" t="s">
        <v>746</v>
      </c>
      <c r="G70" s="354"/>
      <c r="H70" s="365"/>
      <c r="I70" s="384"/>
      <c r="J70" s="460"/>
      <c r="K70" s="385"/>
      <c r="L70" s="461">
        <f>СМА_РЭ!H58+(СМА_РЭ!H98/8)</f>
        <v>0</v>
      </c>
      <c r="M70" s="461">
        <f>СМА_РЭ!I58+(СМА_РЭ!I98/8)</f>
        <v>0</v>
      </c>
      <c r="N70" s="461">
        <f>СМА_РЭ!J58+(СМА_РЭ!J98/8)</f>
        <v>0</v>
      </c>
      <c r="O70" s="461">
        <f>СМА_РЭ!K58+(СМА_РЭ!K98/8)</f>
        <v>0</v>
      </c>
      <c r="P70" s="461">
        <f>СМА_РЭ!L58+(СМА_РЭ!L98/8)</f>
        <v>1716</v>
      </c>
      <c r="Q70" s="461">
        <f>СМА_РЭ!M58+(СМА_РЭ!M98/8)</f>
        <v>1716</v>
      </c>
      <c r="R70" s="461">
        <f>СМА_РЭ!N58+(СМА_РЭ!N98/8)</f>
        <v>1716</v>
      </c>
      <c r="S70" s="386"/>
      <c r="T70" s="386"/>
      <c r="U70" s="386"/>
      <c r="V70" s="386"/>
      <c r="W70" s="386"/>
      <c r="X70" s="386"/>
      <c r="Y70" s="386"/>
      <c r="Z70" s="386"/>
      <c r="AA70" s="386"/>
      <c r="AB70" s="386"/>
      <c r="AC70" s="386"/>
      <c r="AD70" s="386"/>
      <c r="AE70" s="386"/>
      <c r="AF70" s="386"/>
      <c r="AG70" s="386"/>
      <c r="AH70" s="386"/>
      <c r="AI70" s="386"/>
      <c r="AJ70" s="386"/>
      <c r="AK70" s="386"/>
      <c r="AL70" s="386"/>
      <c r="AM70" s="386"/>
      <c r="AN70" s="386"/>
      <c r="AO70" s="386"/>
      <c r="AP70" s="386"/>
      <c r="AQ70" s="386"/>
      <c r="AR70" s="382"/>
      <c r="AS70" s="382"/>
    </row>
    <row r="71" spans="4:45" outlineLevel="1">
      <c r="D71" s="353"/>
      <c r="E71" s="339" t="s">
        <v>744</v>
      </c>
      <c r="G71" s="354"/>
      <c r="H71" s="365"/>
      <c r="I71" s="384"/>
      <c r="J71" s="460"/>
      <c r="K71" s="385"/>
      <c r="L71" s="461">
        <f>СМА_РЭ!H59+(СМА_РЭ!H98/8)</f>
        <v>0</v>
      </c>
      <c r="M71" s="461">
        <f>СМА_РЭ!I59+(СМА_РЭ!I98/8)</f>
        <v>0</v>
      </c>
      <c r="N71" s="461">
        <f>СМА_РЭ!J59+(СМА_РЭ!J98/8)</f>
        <v>0</v>
      </c>
      <c r="O71" s="461">
        <f>СМА_РЭ!K59+(СМА_РЭ!K98/8)</f>
        <v>0</v>
      </c>
      <c r="P71" s="461">
        <f>СМА_РЭ!L59+(СМА_РЭ!L98/8)</f>
        <v>1716</v>
      </c>
      <c r="Q71" s="461">
        <f>СМА_РЭ!M59+(СМА_РЭ!M98/8)</f>
        <v>1716</v>
      </c>
      <c r="R71" s="461">
        <f>СМА_РЭ!N59+(СМА_РЭ!N98/8)</f>
        <v>1716</v>
      </c>
      <c r="S71" s="386"/>
      <c r="T71" s="386"/>
      <c r="U71" s="386"/>
      <c r="V71" s="386"/>
      <c r="W71" s="386"/>
      <c r="X71" s="386"/>
      <c r="Y71" s="386"/>
      <c r="Z71" s="386"/>
      <c r="AA71" s="386"/>
      <c r="AB71" s="386"/>
      <c r="AC71" s="386"/>
      <c r="AD71" s="386"/>
      <c r="AE71" s="386"/>
      <c r="AF71" s="386"/>
      <c r="AG71" s="386"/>
      <c r="AH71" s="386"/>
      <c r="AI71" s="386"/>
      <c r="AJ71" s="386"/>
      <c r="AK71" s="386"/>
      <c r="AL71" s="386"/>
      <c r="AM71" s="386"/>
      <c r="AN71" s="386"/>
      <c r="AO71" s="386"/>
      <c r="AP71" s="386"/>
      <c r="AQ71" s="386"/>
      <c r="AR71" s="382"/>
      <c r="AS71" s="382"/>
    </row>
    <row r="72" spans="4:45" outlineLevel="1">
      <c r="D72" s="353"/>
      <c r="E72" s="339" t="s">
        <v>745</v>
      </c>
      <c r="G72" s="354"/>
      <c r="H72" s="365"/>
      <c r="I72" s="384"/>
      <c r="J72" s="460"/>
      <c r="K72" s="385"/>
      <c r="L72" s="461">
        <f>СМА_РЭ!H60+(СМА_РЭ!H98/8)</f>
        <v>0</v>
      </c>
      <c r="M72" s="461">
        <f>СМА_РЭ!I60+(СМА_РЭ!I98/8)</f>
        <v>0</v>
      </c>
      <c r="N72" s="461">
        <f>СМА_РЭ!J60+(СМА_РЭ!J98/8)</f>
        <v>0</v>
      </c>
      <c r="O72" s="461">
        <f>СМА_РЭ!K60+(СМА_РЭ!K98/8)</f>
        <v>0</v>
      </c>
      <c r="P72" s="461">
        <f>СМА_РЭ!L60+(СМА_РЭ!L98/8)</f>
        <v>1716</v>
      </c>
      <c r="Q72" s="461">
        <f>СМА_РЭ!M60+(СМА_РЭ!M98/8)</f>
        <v>1716</v>
      </c>
      <c r="R72" s="461">
        <f>СМА_РЭ!N60+(СМА_РЭ!N98/8)</f>
        <v>1716</v>
      </c>
      <c r="S72" s="386"/>
      <c r="T72" s="386"/>
      <c r="U72" s="386"/>
      <c r="V72" s="386"/>
      <c r="W72" s="386"/>
      <c r="X72" s="386"/>
      <c r="Y72" s="386"/>
      <c r="Z72" s="386"/>
      <c r="AA72" s="386"/>
      <c r="AB72" s="386"/>
      <c r="AC72" s="386"/>
      <c r="AD72" s="386"/>
      <c r="AE72" s="386"/>
      <c r="AF72" s="386"/>
      <c r="AG72" s="386"/>
      <c r="AH72" s="386"/>
      <c r="AI72" s="386"/>
      <c r="AJ72" s="386"/>
      <c r="AK72" s="386"/>
      <c r="AL72" s="386"/>
      <c r="AM72" s="386"/>
      <c r="AN72" s="386"/>
      <c r="AO72" s="386"/>
      <c r="AP72" s="386"/>
      <c r="AQ72" s="386"/>
      <c r="AR72" s="382"/>
      <c r="AS72" s="382"/>
    </row>
    <row r="73" spans="4:45" outlineLevel="1">
      <c r="D73" s="353"/>
      <c r="E73" s="337">
        <v>1618</v>
      </c>
      <c r="G73" s="354"/>
      <c r="H73" s="365"/>
      <c r="I73" s="384"/>
      <c r="J73" s="460"/>
      <c r="K73" s="385"/>
      <c r="L73" s="461"/>
      <c r="M73" s="461"/>
      <c r="N73" s="461"/>
      <c r="O73" s="461"/>
      <c r="P73" s="461"/>
      <c r="Q73" s="461"/>
      <c r="R73" s="461"/>
      <c r="S73" s="386"/>
      <c r="T73" s="386"/>
      <c r="U73" s="386"/>
      <c r="V73" s="386"/>
      <c r="W73" s="386"/>
      <c r="X73" s="386"/>
      <c r="Y73" s="386"/>
      <c r="Z73" s="386"/>
      <c r="AA73" s="386"/>
      <c r="AB73" s="386"/>
      <c r="AC73" s="386"/>
      <c r="AD73" s="386"/>
      <c r="AE73" s="386"/>
      <c r="AF73" s="386"/>
      <c r="AG73" s="386"/>
      <c r="AH73" s="386"/>
      <c r="AI73" s="386"/>
      <c r="AJ73" s="386"/>
      <c r="AK73" s="386"/>
      <c r="AL73" s="386"/>
      <c r="AM73" s="386"/>
      <c r="AN73" s="386"/>
      <c r="AO73" s="386"/>
      <c r="AP73" s="386"/>
      <c r="AQ73" s="386"/>
      <c r="AR73" s="382"/>
      <c r="AS73" s="382"/>
    </row>
    <row r="74" spans="4:45" ht="14" outlineLevel="1">
      <c r="D74" s="353"/>
      <c r="E74" s="354" t="s">
        <v>739</v>
      </c>
      <c r="G74" s="354"/>
      <c r="H74" s="365"/>
      <c r="I74" s="384"/>
      <c r="J74" s="460"/>
      <c r="K74" s="385"/>
      <c r="L74" s="461">
        <f>'1618_РЭ'!G12/5</f>
        <v>0</v>
      </c>
      <c r="M74" s="461">
        <f>'1618_РЭ'!H12/5</f>
        <v>0</v>
      </c>
      <c r="N74" s="461">
        <f>'1618_РЭ'!I12/5</f>
        <v>1780.3799999999997</v>
      </c>
      <c r="O74" s="461">
        <f>'1618_РЭ'!J12/5</f>
        <v>1780.3799999999997</v>
      </c>
      <c r="P74" s="461">
        <f>'1618_РЭ'!K12/5</f>
        <v>1780.3799999999997</v>
      </c>
      <c r="Q74" s="461">
        <f>'1618_РЭ'!L12/5</f>
        <v>1780.3799999999997</v>
      </c>
      <c r="R74" s="461">
        <f>'1618_РЭ'!M12/5</f>
        <v>1780.3799999999997</v>
      </c>
      <c r="S74" s="386"/>
      <c r="T74" s="386"/>
      <c r="U74" s="386"/>
      <c r="V74" s="386"/>
      <c r="W74" s="386"/>
      <c r="X74" s="386"/>
      <c r="Y74" s="386"/>
      <c r="Z74" s="386"/>
      <c r="AA74" s="386"/>
      <c r="AB74" s="386"/>
      <c r="AC74" s="386"/>
      <c r="AD74" s="386"/>
      <c r="AE74" s="386"/>
      <c r="AF74" s="386"/>
      <c r="AG74" s="386"/>
      <c r="AH74" s="386"/>
      <c r="AI74" s="386"/>
      <c r="AJ74" s="386"/>
      <c r="AK74" s="386"/>
      <c r="AL74" s="386"/>
      <c r="AM74" s="386"/>
      <c r="AN74" s="386"/>
      <c r="AO74" s="386"/>
      <c r="AP74" s="386"/>
      <c r="AQ74" s="386"/>
      <c r="AR74" s="382"/>
      <c r="AS74" s="382"/>
    </row>
    <row r="75" spans="4:45" outlineLevel="1">
      <c r="D75" s="353"/>
      <c r="E75" s="339" t="s">
        <v>741</v>
      </c>
      <c r="G75" s="354"/>
      <c r="H75" s="365"/>
      <c r="I75" s="384"/>
      <c r="J75" s="460"/>
      <c r="K75" s="385"/>
      <c r="L75" s="461">
        <f>'1618_РЭ'!G12/5</f>
        <v>0</v>
      </c>
      <c r="M75" s="461">
        <f>'1618_РЭ'!H12/5</f>
        <v>0</v>
      </c>
      <c r="N75" s="461">
        <f>'1618_РЭ'!I12/5</f>
        <v>1780.3799999999997</v>
      </c>
      <c r="O75" s="461">
        <f>'1618_РЭ'!J12/5</f>
        <v>1780.3799999999997</v>
      </c>
      <c r="P75" s="461">
        <f>'1618_РЭ'!K12/5</f>
        <v>1780.3799999999997</v>
      </c>
      <c r="Q75" s="461">
        <f>'1618_РЭ'!L12/5</f>
        <v>1780.3799999999997</v>
      </c>
      <c r="R75" s="461">
        <f>'1618_РЭ'!M12/5</f>
        <v>1780.3799999999997</v>
      </c>
      <c r="S75" s="386"/>
      <c r="T75" s="386"/>
      <c r="U75" s="386"/>
      <c r="V75" s="386"/>
      <c r="W75" s="386"/>
      <c r="X75" s="386"/>
      <c r="Y75" s="386"/>
      <c r="Z75" s="386"/>
      <c r="AA75" s="386"/>
      <c r="AB75" s="386"/>
      <c r="AC75" s="386"/>
      <c r="AD75" s="386"/>
      <c r="AE75" s="386"/>
      <c r="AF75" s="386"/>
      <c r="AG75" s="386"/>
      <c r="AH75" s="386"/>
      <c r="AI75" s="386"/>
      <c r="AJ75" s="386"/>
      <c r="AK75" s="386"/>
      <c r="AL75" s="386"/>
      <c r="AM75" s="386"/>
      <c r="AN75" s="386"/>
      <c r="AO75" s="386"/>
      <c r="AP75" s="386"/>
      <c r="AQ75" s="386"/>
      <c r="AR75" s="382"/>
      <c r="AS75" s="382"/>
    </row>
    <row r="76" spans="4:45" outlineLevel="1">
      <c r="D76" s="353"/>
      <c r="E76" s="339" t="s">
        <v>742</v>
      </c>
      <c r="G76" s="354"/>
      <c r="H76" s="365"/>
      <c r="I76" s="384"/>
      <c r="J76" s="460"/>
      <c r="K76" s="385"/>
      <c r="L76" s="461">
        <f>'1618_РЭ'!G12/5</f>
        <v>0</v>
      </c>
      <c r="M76" s="461">
        <f>'1618_РЭ'!H12/5</f>
        <v>0</v>
      </c>
      <c r="N76" s="461">
        <f>'1618_РЭ'!I12/5</f>
        <v>1780.3799999999997</v>
      </c>
      <c r="O76" s="461">
        <f>'1618_РЭ'!J12/5</f>
        <v>1780.3799999999997</v>
      </c>
      <c r="P76" s="461">
        <f>'1618_РЭ'!K12/5</f>
        <v>1780.3799999999997</v>
      </c>
      <c r="Q76" s="461">
        <f>'1618_РЭ'!L12/5</f>
        <v>1780.3799999999997</v>
      </c>
      <c r="R76" s="461">
        <f>'1618_РЭ'!M12/5</f>
        <v>1780.3799999999997</v>
      </c>
      <c r="S76" s="386"/>
      <c r="T76" s="386"/>
      <c r="U76" s="386"/>
      <c r="V76" s="386"/>
      <c r="W76" s="386"/>
      <c r="X76" s="386"/>
      <c r="Y76" s="386"/>
      <c r="Z76" s="386"/>
      <c r="AA76" s="386"/>
      <c r="AB76" s="386"/>
      <c r="AC76" s="386"/>
      <c r="AD76" s="386"/>
      <c r="AE76" s="386"/>
      <c r="AF76" s="386"/>
      <c r="AG76" s="386"/>
      <c r="AH76" s="386"/>
      <c r="AI76" s="386"/>
      <c r="AJ76" s="386"/>
      <c r="AK76" s="386"/>
      <c r="AL76" s="386"/>
      <c r="AM76" s="386"/>
      <c r="AN76" s="386"/>
      <c r="AO76" s="386"/>
      <c r="AP76" s="386"/>
      <c r="AQ76" s="386"/>
      <c r="AR76" s="382"/>
      <c r="AS76" s="382"/>
    </row>
    <row r="77" spans="4:45" outlineLevel="1">
      <c r="D77" s="353"/>
      <c r="E77" s="339" t="s">
        <v>743</v>
      </c>
      <c r="G77" s="354"/>
      <c r="H77" s="365"/>
      <c r="I77" s="384"/>
      <c r="J77" s="460"/>
      <c r="K77" s="385"/>
      <c r="L77" s="461">
        <f>'1618_РЭ'!G12/5</f>
        <v>0</v>
      </c>
      <c r="M77" s="461">
        <f>'1618_РЭ'!H12/5</f>
        <v>0</v>
      </c>
      <c r="N77" s="461">
        <f>'1618_РЭ'!I12/5</f>
        <v>1780.3799999999997</v>
      </c>
      <c r="O77" s="461">
        <f>'1618_РЭ'!J12/5</f>
        <v>1780.3799999999997</v>
      </c>
      <c r="P77" s="461">
        <f>'1618_РЭ'!K12/5</f>
        <v>1780.3799999999997</v>
      </c>
      <c r="Q77" s="461">
        <f>'1618_РЭ'!L12/5</f>
        <v>1780.3799999999997</v>
      </c>
      <c r="R77" s="461">
        <f>'1618_РЭ'!M12/5</f>
        <v>1780.3799999999997</v>
      </c>
      <c r="S77" s="386"/>
      <c r="T77" s="386"/>
      <c r="U77" s="386"/>
      <c r="V77" s="386"/>
      <c r="W77" s="386"/>
      <c r="X77" s="386"/>
      <c r="Y77" s="386"/>
      <c r="Z77" s="386"/>
      <c r="AA77" s="386"/>
      <c r="AB77" s="386"/>
      <c r="AC77" s="386"/>
      <c r="AD77" s="386"/>
      <c r="AE77" s="386"/>
      <c r="AF77" s="386"/>
      <c r="AG77" s="386"/>
      <c r="AH77" s="386"/>
      <c r="AI77" s="386"/>
      <c r="AJ77" s="386"/>
      <c r="AK77" s="386"/>
      <c r="AL77" s="386"/>
      <c r="AM77" s="386"/>
      <c r="AN77" s="386"/>
      <c r="AO77" s="386"/>
      <c r="AP77" s="386"/>
      <c r="AQ77" s="386"/>
      <c r="AR77" s="382"/>
      <c r="AS77" s="382"/>
    </row>
    <row r="78" spans="4:45" outlineLevel="1">
      <c r="D78" s="353"/>
      <c r="E78" s="339" t="s">
        <v>50</v>
      </c>
      <c r="F78" s="377"/>
      <c r="G78" s="354"/>
      <c r="H78" s="365"/>
      <c r="I78" s="384"/>
      <c r="J78" s="460"/>
      <c r="K78" s="385"/>
      <c r="L78" s="461">
        <f>'1618_РЭ'!G12/5</f>
        <v>0</v>
      </c>
      <c r="M78" s="461">
        <f>'1618_РЭ'!H12/5</f>
        <v>0</v>
      </c>
      <c r="N78" s="461">
        <f>'1618_РЭ'!I12/5</f>
        <v>1780.3799999999997</v>
      </c>
      <c r="O78" s="461">
        <f>'1618_РЭ'!J12/5</f>
        <v>1780.3799999999997</v>
      </c>
      <c r="P78" s="461">
        <f>'1618_РЭ'!K12/5</f>
        <v>1780.3799999999997</v>
      </c>
      <c r="Q78" s="461">
        <f>'1618_РЭ'!L12/5</f>
        <v>1780.3799999999997</v>
      </c>
      <c r="R78" s="461">
        <f>'1618_РЭ'!M12/5</f>
        <v>1780.3799999999997</v>
      </c>
      <c r="S78" s="386"/>
      <c r="T78" s="386"/>
      <c r="U78" s="386"/>
      <c r="V78" s="386"/>
      <c r="W78" s="386"/>
      <c r="X78" s="386"/>
      <c r="Y78" s="386"/>
      <c r="Z78" s="386"/>
      <c r="AA78" s="386"/>
      <c r="AB78" s="386"/>
      <c r="AC78" s="386"/>
      <c r="AD78" s="386"/>
      <c r="AE78" s="386"/>
      <c r="AF78" s="386"/>
      <c r="AG78" s="386"/>
      <c r="AH78" s="386"/>
      <c r="AI78" s="386"/>
      <c r="AJ78" s="386"/>
      <c r="AK78" s="386"/>
      <c r="AL78" s="386"/>
      <c r="AM78" s="386"/>
      <c r="AN78" s="386"/>
      <c r="AO78" s="386"/>
      <c r="AP78" s="386"/>
      <c r="AQ78" s="386"/>
      <c r="AR78" s="382"/>
      <c r="AS78" s="382"/>
    </row>
    <row r="79" spans="4:45" outlineLevel="1">
      <c r="D79" s="353"/>
      <c r="F79" s="377"/>
      <c r="G79" s="354"/>
      <c r="H79" s="365"/>
      <c r="I79" s="384"/>
      <c r="J79" s="385"/>
      <c r="K79" s="385"/>
      <c r="L79" s="461"/>
      <c r="M79" s="461"/>
      <c r="N79" s="461"/>
      <c r="O79" s="461"/>
      <c r="P79" s="461"/>
      <c r="Q79" s="461"/>
      <c r="R79" s="461"/>
      <c r="S79" s="386"/>
      <c r="T79" s="386"/>
      <c r="U79" s="386"/>
      <c r="V79" s="386"/>
      <c r="W79" s="386"/>
      <c r="X79" s="386"/>
      <c r="Y79" s="386"/>
      <c r="Z79" s="386"/>
      <c r="AA79" s="386"/>
      <c r="AB79" s="386"/>
      <c r="AC79" s="386"/>
      <c r="AD79" s="386"/>
      <c r="AE79" s="386"/>
      <c r="AF79" s="386"/>
      <c r="AG79" s="386"/>
      <c r="AH79" s="386"/>
      <c r="AI79" s="386"/>
      <c r="AJ79" s="386"/>
      <c r="AK79" s="386"/>
      <c r="AL79" s="386"/>
      <c r="AM79" s="386"/>
      <c r="AN79" s="386"/>
      <c r="AO79" s="386"/>
      <c r="AP79" s="386"/>
      <c r="AQ79" s="386"/>
      <c r="AR79" s="382"/>
      <c r="AS79" s="382"/>
    </row>
    <row r="80" spans="4:45" outlineLevel="1">
      <c r="D80" s="353"/>
      <c r="E80" s="337" t="s">
        <v>824</v>
      </c>
      <c r="F80" s="377"/>
      <c r="G80" s="354"/>
      <c r="H80" s="365"/>
      <c r="I80" s="384"/>
      <c r="J80" s="385"/>
      <c r="K80" s="385"/>
      <c r="L80" s="461"/>
      <c r="M80" s="461"/>
      <c r="N80" s="461"/>
      <c r="O80" s="461"/>
      <c r="P80" s="461"/>
      <c r="Q80" s="461"/>
      <c r="R80" s="461"/>
      <c r="S80" s="386"/>
      <c r="T80" s="386"/>
      <c r="U80" s="386"/>
      <c r="V80" s="386"/>
      <c r="W80" s="386"/>
      <c r="X80" s="386"/>
      <c r="Y80" s="386"/>
      <c r="Z80" s="386"/>
      <c r="AA80" s="386"/>
      <c r="AB80" s="386"/>
      <c r="AC80" s="386"/>
      <c r="AD80" s="386"/>
      <c r="AE80" s="386"/>
      <c r="AF80" s="386"/>
      <c r="AG80" s="386"/>
      <c r="AH80" s="386"/>
      <c r="AI80" s="386"/>
      <c r="AJ80" s="386"/>
      <c r="AK80" s="386"/>
      <c r="AL80" s="386"/>
      <c r="AM80" s="386"/>
      <c r="AN80" s="386"/>
      <c r="AO80" s="386"/>
      <c r="AP80" s="386"/>
      <c r="AQ80" s="386"/>
      <c r="AR80" s="382"/>
      <c r="AS80" s="382"/>
    </row>
    <row r="81" spans="4:45" outlineLevel="1">
      <c r="D81" s="353"/>
      <c r="E81" s="339" t="s">
        <v>1229</v>
      </c>
      <c r="F81" s="377"/>
      <c r="G81" s="354"/>
      <c r="H81" s="365"/>
      <c r="I81" s="384"/>
      <c r="J81" s="385"/>
      <c r="K81" s="385"/>
      <c r="L81" s="461">
        <f>БИПА_РЭ!H7</f>
        <v>0</v>
      </c>
      <c r="M81" s="461">
        <f>БИПА_РЭ!I7</f>
        <v>0</v>
      </c>
      <c r="N81" s="461">
        <f>БИПА_РЭ!J7</f>
        <v>1775.3424657534244</v>
      </c>
      <c r="O81" s="461">
        <f>БИПА_РЭ!K7</f>
        <v>1775.3424657534244</v>
      </c>
      <c r="P81" s="461">
        <f>БИПА_РЭ!L7</f>
        <v>1775.3424657534244</v>
      </c>
      <c r="Q81" s="461">
        <f>БИПА_РЭ!M7</f>
        <v>1770.4918032786884</v>
      </c>
      <c r="R81" s="461">
        <f>БИПА_РЭ!N7</f>
        <v>1770.4918032786884</v>
      </c>
      <c r="S81" s="461">
        <f>БИПА_РЭ!O7</f>
        <v>0</v>
      </c>
      <c r="T81" s="461">
        <f>БИПА_РЭ!P7</f>
        <v>0</v>
      </c>
      <c r="U81" s="461">
        <f>БИПА_РЭ!Q7</f>
        <v>0</v>
      </c>
      <c r="V81" s="461">
        <f>БИПА_РЭ!R7</f>
        <v>0</v>
      </c>
      <c r="W81" s="461">
        <f>БИПА_РЭ!S7</f>
        <v>0</v>
      </c>
      <c r="X81" s="386"/>
      <c r="Y81" s="386"/>
      <c r="Z81" s="386"/>
      <c r="AA81" s="386"/>
      <c r="AB81" s="386"/>
      <c r="AC81" s="386"/>
      <c r="AD81" s="386"/>
      <c r="AE81" s="386"/>
      <c r="AF81" s="386"/>
      <c r="AG81" s="386"/>
      <c r="AH81" s="386"/>
      <c r="AI81" s="386"/>
      <c r="AJ81" s="386"/>
      <c r="AK81" s="386"/>
      <c r="AL81" s="386"/>
      <c r="AM81" s="386"/>
      <c r="AN81" s="386"/>
      <c r="AO81" s="386"/>
      <c r="AP81" s="386"/>
      <c r="AQ81" s="386"/>
      <c r="AR81" s="382"/>
      <c r="AS81" s="382"/>
    </row>
    <row r="82" spans="4:45" outlineLevel="1">
      <c r="D82" s="353"/>
      <c r="E82" s="337" t="s">
        <v>781</v>
      </c>
      <c r="F82" s="377"/>
      <c r="G82" s="354"/>
      <c r="H82" s="365"/>
      <c r="I82" s="384"/>
      <c r="J82" s="385"/>
      <c r="K82" s="385"/>
      <c r="L82" s="461"/>
      <c r="M82" s="461"/>
      <c r="N82" s="461"/>
      <c r="O82" s="461"/>
      <c r="P82" s="461"/>
      <c r="Q82" s="461"/>
      <c r="R82" s="461"/>
      <c r="S82" s="461"/>
      <c r="T82" s="461"/>
      <c r="U82" s="461"/>
      <c r="V82" s="461"/>
      <c r="W82" s="461"/>
      <c r="X82" s="386"/>
      <c r="Y82" s="386"/>
      <c r="Z82" s="386"/>
      <c r="AA82" s="386"/>
      <c r="AB82" s="386"/>
      <c r="AC82" s="386"/>
      <c r="AD82" s="386"/>
      <c r="AE82" s="386"/>
      <c r="AF82" s="386"/>
      <c r="AG82" s="386"/>
      <c r="AH82" s="386"/>
      <c r="AI82" s="386"/>
      <c r="AJ82" s="386"/>
      <c r="AK82" s="386"/>
      <c r="AL82" s="386"/>
      <c r="AM82" s="386"/>
      <c r="AN82" s="386"/>
      <c r="AO82" s="386"/>
      <c r="AP82" s="386"/>
      <c r="AQ82" s="386"/>
      <c r="AR82" s="382"/>
      <c r="AS82" s="382"/>
    </row>
    <row r="83" spans="4:45" ht="14" outlineLevel="1">
      <c r="D83" s="353"/>
      <c r="E83" s="354" t="s">
        <v>739</v>
      </c>
      <c r="F83" s="377"/>
      <c r="G83" s="354"/>
      <c r="H83" s="365"/>
      <c r="I83" s="384"/>
      <c r="J83" s="385"/>
      <c r="K83" s="385"/>
      <c r="L83" s="461">
        <f>ИПА_РЭ!H41</f>
        <v>0</v>
      </c>
      <c r="M83" s="461">
        <f>ИПА_РЭ!I41</f>
        <v>0</v>
      </c>
      <c r="N83" s="461">
        <f>ИПА_РЭ!J41</f>
        <v>0</v>
      </c>
      <c r="O83" s="461">
        <f>ИПА_РЭ!K41</f>
        <v>0</v>
      </c>
      <c r="P83" s="461">
        <f>ИПА_РЭ!L41</f>
        <v>918.24632539280299</v>
      </c>
      <c r="Q83" s="461">
        <f>ИПА_РЭ!M41</f>
        <v>915.92517694641049</v>
      </c>
      <c r="R83" s="461">
        <f>ИПА_РЭ!N41</f>
        <v>915.46235472460842</v>
      </c>
      <c r="S83" s="461">
        <f>ИПА_РЭ!O41</f>
        <v>915</v>
      </c>
      <c r="T83" s="461">
        <f>ИПА_РЭ!P41</f>
        <v>914.53811206461387</v>
      </c>
      <c r="U83" s="461">
        <f>ИПА_РЭ!Q41</f>
        <v>914.07669021190713</v>
      </c>
      <c r="V83" s="461">
        <f>ИПА_РЭ!R41</f>
        <v>913.61573373676242</v>
      </c>
      <c r="W83" s="461">
        <f>ИПА_РЭ!S41</f>
        <v>913.1552419354839</v>
      </c>
      <c r="X83" s="461"/>
      <c r="Y83" s="461"/>
      <c r="Z83" s="461"/>
      <c r="AA83" s="461"/>
      <c r="AB83" s="461"/>
      <c r="AC83" s="461"/>
      <c r="AD83" s="461"/>
      <c r="AE83" s="461"/>
      <c r="AF83" s="461"/>
      <c r="AG83" s="461"/>
      <c r="AH83" s="461"/>
      <c r="AI83" s="461"/>
      <c r="AJ83" s="461"/>
      <c r="AK83" s="461"/>
      <c r="AL83" s="461"/>
      <c r="AM83" s="461"/>
      <c r="AN83" s="461"/>
      <c r="AO83" s="461"/>
      <c r="AP83" s="461"/>
      <c r="AQ83" s="461"/>
      <c r="AR83" s="382"/>
      <c r="AS83" s="382"/>
    </row>
    <row r="84" spans="4:45" outlineLevel="1">
      <c r="D84" s="353"/>
      <c r="E84" s="339" t="s">
        <v>741</v>
      </c>
      <c r="F84" s="377"/>
      <c r="G84" s="354"/>
      <c r="H84" s="365"/>
      <c r="I84" s="384"/>
      <c r="J84" s="385"/>
      <c r="K84" s="385"/>
      <c r="L84" s="461">
        <f>ИПА_РЭ!H42</f>
        <v>0</v>
      </c>
      <c r="M84" s="461">
        <f>ИПА_РЭ!I42</f>
        <v>0</v>
      </c>
      <c r="N84" s="461">
        <f>ИПА_РЭ!J42</f>
        <v>0</v>
      </c>
      <c r="O84" s="461">
        <f>ИПА_РЭ!K42</f>
        <v>0</v>
      </c>
      <c r="P84" s="461">
        <f>ИПА_РЭ!L42</f>
        <v>812.87379624936636</v>
      </c>
      <c r="Q84" s="461">
        <f>ИПА_РЭ!M42</f>
        <v>810.81900910010108</v>
      </c>
      <c r="R84" s="461">
        <f>ИПА_РЭ!N42</f>
        <v>810.40929762506323</v>
      </c>
      <c r="S84" s="461">
        <f>ИПА_РЭ!O42</f>
        <v>810</v>
      </c>
      <c r="T84" s="461">
        <f>ИПА_РЭ!P42</f>
        <v>809.5911155981828</v>
      </c>
      <c r="U84" s="461">
        <f>ИПА_РЭ!Q42</f>
        <v>809.18264379414734</v>
      </c>
      <c r="V84" s="461">
        <f>ИПА_РЭ!R42</f>
        <v>808.77458396369138</v>
      </c>
      <c r="W84" s="461">
        <f>ИПА_РЭ!S42</f>
        <v>808.36693548387098</v>
      </c>
      <c r="X84" s="461"/>
      <c r="Y84" s="461"/>
      <c r="Z84" s="461"/>
      <c r="AA84" s="461"/>
      <c r="AB84" s="461"/>
      <c r="AC84" s="461"/>
      <c r="AD84" s="461"/>
      <c r="AE84" s="461"/>
      <c r="AF84" s="461"/>
      <c r="AG84" s="461"/>
      <c r="AH84" s="461"/>
      <c r="AI84" s="461"/>
      <c r="AJ84" s="461"/>
      <c r="AK84" s="461"/>
      <c r="AL84" s="461"/>
      <c r="AM84" s="461"/>
      <c r="AN84" s="461"/>
      <c r="AO84" s="461"/>
      <c r="AP84" s="461"/>
      <c r="AQ84" s="461"/>
      <c r="AR84" s="382"/>
      <c r="AS84" s="382"/>
    </row>
    <row r="85" spans="4:45" outlineLevel="1">
      <c r="D85" s="353"/>
      <c r="E85" s="339" t="s">
        <v>743</v>
      </c>
      <c r="F85" s="377"/>
      <c r="G85" s="354"/>
      <c r="H85" s="365"/>
      <c r="I85" s="384"/>
      <c r="J85" s="385"/>
      <c r="K85" s="385"/>
      <c r="L85" s="461">
        <f>ИПА_РЭ!H43</f>
        <v>0</v>
      </c>
      <c r="M85" s="461">
        <f>ИПА_РЭ!I43</f>
        <v>0</v>
      </c>
      <c r="N85" s="461">
        <f>ИПА_РЭ!J43</f>
        <v>0</v>
      </c>
      <c r="O85" s="461">
        <f>ИПА_РЭ!K43</f>
        <v>682.06686930091189</v>
      </c>
      <c r="P85" s="461">
        <f>ИПА_РЭ!L43</f>
        <v>682.4125696908261</v>
      </c>
      <c r="Q85" s="461">
        <f>ИПА_РЭ!M43</f>
        <v>680.68756319514659</v>
      </c>
      <c r="R85" s="461">
        <f>ИПА_РЭ!N43</f>
        <v>680.34360788276911</v>
      </c>
      <c r="S85" s="461">
        <f>ИПА_РЭ!O43</f>
        <v>680</v>
      </c>
      <c r="T85" s="461">
        <f>ИПА_РЭ!P43</f>
        <v>679.6567390206967</v>
      </c>
      <c r="U85" s="461">
        <f>ИПА_РЭ!Q43</f>
        <v>679.31382441977803</v>
      </c>
      <c r="V85" s="461">
        <f>ИПА_РЭ!R43</f>
        <v>678.97125567322246</v>
      </c>
      <c r="W85" s="461">
        <f>ИПА_РЭ!S43</f>
        <v>678.62903225806451</v>
      </c>
      <c r="X85" s="461"/>
      <c r="Y85" s="461"/>
      <c r="Z85" s="461"/>
      <c r="AA85" s="461"/>
      <c r="AB85" s="461"/>
      <c r="AC85" s="461"/>
      <c r="AD85" s="461"/>
      <c r="AE85" s="461"/>
      <c r="AF85" s="461"/>
      <c r="AG85" s="461"/>
      <c r="AH85" s="461"/>
      <c r="AI85" s="461"/>
      <c r="AJ85" s="461"/>
      <c r="AK85" s="461"/>
      <c r="AL85" s="461"/>
      <c r="AM85" s="461"/>
      <c r="AN85" s="461"/>
      <c r="AO85" s="461"/>
      <c r="AP85" s="461"/>
      <c r="AQ85" s="461"/>
      <c r="AR85" s="382"/>
      <c r="AS85" s="382"/>
    </row>
    <row r="86" spans="4:45" outlineLevel="1">
      <c r="D86" s="353"/>
      <c r="E86" s="339" t="s">
        <v>745</v>
      </c>
      <c r="F86" s="377"/>
      <c r="G86" s="354"/>
      <c r="H86" s="365"/>
      <c r="I86" s="384"/>
      <c r="J86" s="385"/>
      <c r="K86" s="385"/>
      <c r="L86" s="461">
        <f>ИПА_РЭ!H44</f>
        <v>0</v>
      </c>
      <c r="M86" s="461">
        <f>ИПА_РЭ!I44</f>
        <v>0</v>
      </c>
      <c r="N86" s="461">
        <f>ИПА_РЭ!J44</f>
        <v>0</v>
      </c>
      <c r="O86" s="461">
        <f>ИПА_РЭ!K44</f>
        <v>0</v>
      </c>
      <c r="P86" s="461">
        <f>ИПА_РЭ!L44</f>
        <v>459.12316269640149</v>
      </c>
      <c r="Q86" s="461">
        <f>ИПА_РЭ!M44</f>
        <v>457.96258847320524</v>
      </c>
      <c r="R86" s="461">
        <f>ИПА_РЭ!N44</f>
        <v>457.73117736230421</v>
      </c>
      <c r="S86" s="461">
        <f>ИПА_РЭ!O44</f>
        <v>457.5</v>
      </c>
      <c r="T86" s="461">
        <f>ИПА_РЭ!P44</f>
        <v>457.26905603230693</v>
      </c>
      <c r="U86" s="461">
        <f>ИПА_РЭ!Q44</f>
        <v>457.03834510595357</v>
      </c>
      <c r="V86" s="461">
        <f>ИПА_РЭ!R44</f>
        <v>456.80786686838121</v>
      </c>
      <c r="W86" s="461">
        <f>ИПА_РЭ!S44</f>
        <v>456.57762096774195</v>
      </c>
      <c r="X86" s="461"/>
      <c r="Y86" s="461"/>
      <c r="Z86" s="461"/>
      <c r="AA86" s="461"/>
      <c r="AB86" s="461"/>
      <c r="AC86" s="461"/>
      <c r="AD86" s="461"/>
      <c r="AE86" s="461"/>
      <c r="AF86" s="461"/>
      <c r="AG86" s="461"/>
      <c r="AH86" s="461"/>
      <c r="AI86" s="461"/>
      <c r="AJ86" s="461"/>
      <c r="AK86" s="461"/>
      <c r="AL86" s="461"/>
      <c r="AM86" s="461"/>
      <c r="AN86" s="461"/>
      <c r="AO86" s="461"/>
      <c r="AP86" s="461"/>
      <c r="AQ86" s="461"/>
      <c r="AR86" s="382"/>
      <c r="AS86" s="382"/>
    </row>
    <row r="87" spans="4:45" outlineLevel="1">
      <c r="D87" s="353"/>
      <c r="F87" s="377"/>
      <c r="G87" s="354"/>
      <c r="H87" s="365"/>
      <c r="I87" s="384"/>
      <c r="J87" s="385"/>
      <c r="K87" s="385"/>
      <c r="L87" s="461"/>
      <c r="M87" s="461"/>
      <c r="N87" s="461"/>
      <c r="O87" s="461"/>
      <c r="P87" s="461"/>
      <c r="Q87" s="461"/>
      <c r="R87" s="461"/>
      <c r="S87" s="461"/>
      <c r="T87" s="461"/>
      <c r="U87" s="461"/>
      <c r="V87" s="461"/>
      <c r="W87" s="461"/>
      <c r="X87" s="386"/>
      <c r="Y87" s="386"/>
      <c r="Z87" s="386"/>
      <c r="AA87" s="386"/>
      <c r="AB87" s="386"/>
      <c r="AC87" s="386"/>
      <c r="AD87" s="386"/>
      <c r="AE87" s="386"/>
      <c r="AF87" s="386"/>
      <c r="AG87" s="386"/>
      <c r="AH87" s="386"/>
      <c r="AI87" s="386"/>
      <c r="AJ87" s="386"/>
      <c r="AK87" s="386"/>
      <c r="AL87" s="386"/>
      <c r="AM87" s="386"/>
      <c r="AN87" s="386"/>
      <c r="AO87" s="386"/>
      <c r="AP87" s="386"/>
      <c r="AQ87" s="386"/>
      <c r="AR87" s="382"/>
      <c r="AS87" s="382"/>
    </row>
    <row r="88" spans="4:45" outlineLevel="1">
      <c r="D88" s="353"/>
      <c r="E88" s="337">
        <v>1617</v>
      </c>
      <c r="F88" s="377"/>
      <c r="G88" s="354"/>
      <c r="H88" s="365"/>
      <c r="I88" s="384"/>
      <c r="J88" s="385"/>
      <c r="K88" s="385"/>
      <c r="L88" s="461"/>
      <c r="M88" s="461"/>
      <c r="N88" s="461"/>
      <c r="O88" s="461"/>
      <c r="P88" s="461"/>
      <c r="Q88" s="461"/>
      <c r="R88" s="461"/>
      <c r="S88" s="386"/>
      <c r="T88" s="386"/>
      <c r="U88" s="386"/>
      <c r="V88" s="386"/>
      <c r="W88" s="386"/>
      <c r="X88" s="386"/>
      <c r="Y88" s="386"/>
      <c r="Z88" s="386"/>
      <c r="AA88" s="386"/>
      <c r="AB88" s="386"/>
      <c r="AC88" s="386"/>
      <c r="AD88" s="386"/>
      <c r="AE88" s="386"/>
      <c r="AF88" s="386"/>
      <c r="AG88" s="386"/>
      <c r="AH88" s="386"/>
      <c r="AI88" s="386"/>
      <c r="AJ88" s="386"/>
      <c r="AK88" s="386"/>
      <c r="AL88" s="386"/>
      <c r="AM88" s="386"/>
      <c r="AN88" s="386"/>
      <c r="AO88" s="386"/>
      <c r="AP88" s="386"/>
      <c r="AQ88" s="386"/>
      <c r="AR88" s="382"/>
      <c r="AS88" s="382"/>
    </row>
    <row r="89" spans="4:45" ht="14" outlineLevel="1">
      <c r="D89" s="353"/>
      <c r="E89" s="354" t="s">
        <v>739</v>
      </c>
      <c r="F89" s="377"/>
      <c r="G89" s="354"/>
      <c r="H89" s="365"/>
      <c r="I89" s="384"/>
      <c r="J89" s="385"/>
      <c r="K89" s="385"/>
      <c r="L89" s="461">
        <v>0</v>
      </c>
      <c r="M89" s="461">
        <f>'1617_РЭ'!H12</f>
        <v>0</v>
      </c>
      <c r="N89" s="461">
        <f>'1617_РЭ'!I12</f>
        <v>1043.9999999999998</v>
      </c>
      <c r="O89" s="461">
        <f>'1617_РЭ'!J12</f>
        <v>1043.9999999999998</v>
      </c>
      <c r="P89" s="461">
        <f>'1617_РЭ'!K12</f>
        <v>1043.9999999999998</v>
      </c>
      <c r="Q89" s="461">
        <f>'1617_РЭ'!L12</f>
        <v>1043.9999999999998</v>
      </c>
      <c r="R89" s="461">
        <f>'1617_РЭ'!M12</f>
        <v>1043.9999999999998</v>
      </c>
      <c r="S89" s="461">
        <f>'1617_РЭ'!N12</f>
        <v>1043.9999999999998</v>
      </c>
      <c r="T89" s="461">
        <f>'1617_РЭ'!O12</f>
        <v>0</v>
      </c>
      <c r="U89" s="461">
        <f>'1617_РЭ'!P12</f>
        <v>0</v>
      </c>
      <c r="V89" s="461">
        <f>'Экономика 1617 по ДО'!T59+'Экономика 1617 по ДО'!T71</f>
        <v>0</v>
      </c>
      <c r="W89" s="461">
        <f>'Экономика 1617 по ДО'!U59+'Экономика 1617 по ДО'!U71</f>
        <v>0</v>
      </c>
      <c r="X89" s="386"/>
      <c r="Y89" s="386"/>
      <c r="Z89" s="386"/>
      <c r="AA89" s="386"/>
      <c r="AB89" s="386"/>
      <c r="AC89" s="386"/>
      <c r="AD89" s="386"/>
      <c r="AE89" s="386"/>
      <c r="AF89" s="386"/>
      <c r="AG89" s="386"/>
      <c r="AH89" s="386"/>
      <c r="AI89" s="386"/>
      <c r="AJ89" s="386"/>
      <c r="AK89" s="386"/>
      <c r="AL89" s="386"/>
      <c r="AM89" s="386"/>
      <c r="AN89" s="386"/>
      <c r="AO89" s="386"/>
      <c r="AP89" s="386"/>
      <c r="AQ89" s="386"/>
      <c r="AR89" s="382"/>
      <c r="AS89" s="382"/>
    </row>
    <row r="90" spans="4:45" outlineLevel="1">
      <c r="D90" s="353"/>
      <c r="E90" s="339" t="s">
        <v>741</v>
      </c>
      <c r="F90" s="377"/>
      <c r="G90" s="354"/>
      <c r="H90" s="365"/>
      <c r="I90" s="384"/>
      <c r="J90" s="385"/>
      <c r="K90" s="385"/>
      <c r="L90" s="461">
        <v>0</v>
      </c>
      <c r="M90" s="461">
        <f>'1617_РЭ'!H12</f>
        <v>0</v>
      </c>
      <c r="N90" s="461">
        <f>'1617_РЭ'!I12</f>
        <v>1043.9999999999998</v>
      </c>
      <c r="O90" s="461">
        <f>'1617_РЭ'!J12</f>
        <v>1043.9999999999998</v>
      </c>
      <c r="P90" s="461">
        <f>'1617_РЭ'!K12</f>
        <v>1043.9999999999998</v>
      </c>
      <c r="Q90" s="461">
        <f>'1617_РЭ'!L12</f>
        <v>1043.9999999999998</v>
      </c>
      <c r="R90" s="461">
        <f>'1617_РЭ'!M12</f>
        <v>1043.9999999999998</v>
      </c>
      <c r="S90" s="461">
        <f>'1617_РЭ'!N12</f>
        <v>1043.9999999999998</v>
      </c>
      <c r="T90" s="461">
        <f>'Экономика 1617 по ДО'!R60+'Экономика 1617 по ДО'!R72</f>
        <v>0</v>
      </c>
      <c r="U90" s="461">
        <f>'Экономика 1617 по ДО'!S60+'Экономика 1617 по ДО'!S72</f>
        <v>0</v>
      </c>
      <c r="V90" s="461">
        <f>'Экономика 1617 по ДО'!T60+'Экономика 1617 по ДО'!T72</f>
        <v>0</v>
      </c>
      <c r="W90" s="461">
        <f>'Экономика 1617 по ДО'!U60+'Экономика 1617 по ДО'!U72</f>
        <v>0</v>
      </c>
      <c r="X90" s="386"/>
      <c r="Y90" s="386"/>
      <c r="Z90" s="386"/>
      <c r="AA90" s="386"/>
      <c r="AB90" s="386"/>
      <c r="AC90" s="386"/>
      <c r="AD90" s="386"/>
      <c r="AE90" s="386"/>
      <c r="AF90" s="386"/>
      <c r="AG90" s="386"/>
      <c r="AH90" s="386"/>
      <c r="AI90" s="386"/>
      <c r="AJ90" s="386"/>
      <c r="AK90" s="386"/>
      <c r="AL90" s="386"/>
      <c r="AM90" s="386"/>
      <c r="AN90" s="386"/>
      <c r="AO90" s="386"/>
      <c r="AP90" s="386"/>
      <c r="AQ90" s="386"/>
      <c r="AR90" s="382"/>
      <c r="AS90" s="382"/>
    </row>
    <row r="91" spans="4:45" outlineLevel="1">
      <c r="D91" s="353"/>
      <c r="E91" s="339" t="s">
        <v>742</v>
      </c>
      <c r="F91" s="377"/>
      <c r="G91" s="354"/>
      <c r="H91" s="365"/>
      <c r="I91" s="384"/>
      <c r="J91" s="385"/>
      <c r="K91" s="385"/>
      <c r="L91" s="461">
        <v>0</v>
      </c>
      <c r="M91" s="461">
        <f>'1617_РЭ'!H12</f>
        <v>0</v>
      </c>
      <c r="N91" s="461">
        <f>'1617_РЭ'!I12</f>
        <v>1043.9999999999998</v>
      </c>
      <c r="O91" s="461">
        <f>'1617_РЭ'!J12</f>
        <v>1043.9999999999998</v>
      </c>
      <c r="P91" s="461">
        <f>'1617_РЭ'!K12</f>
        <v>1043.9999999999998</v>
      </c>
      <c r="Q91" s="461">
        <f>'1617_РЭ'!L12</f>
        <v>1043.9999999999998</v>
      </c>
      <c r="R91" s="461">
        <f>'1617_РЭ'!M12</f>
        <v>1043.9999999999998</v>
      </c>
      <c r="S91" s="461">
        <f>'1617_РЭ'!N12</f>
        <v>1043.9999999999998</v>
      </c>
      <c r="T91" s="461">
        <f>'Экономика 1617 по ДО'!R61+'Экономика 1617 по ДО'!R73</f>
        <v>0</v>
      </c>
      <c r="U91" s="461">
        <f>'Экономика 1617 по ДО'!S61+'Экономика 1617 по ДО'!S73</f>
        <v>0</v>
      </c>
      <c r="V91" s="461">
        <f>'Экономика 1617 по ДО'!T61+'Экономика 1617 по ДО'!T73</f>
        <v>0</v>
      </c>
      <c r="W91" s="461">
        <f>'Экономика 1617 по ДО'!U61+'Экономика 1617 по ДО'!U73</f>
        <v>0</v>
      </c>
      <c r="X91" s="386"/>
      <c r="Y91" s="386"/>
      <c r="Z91" s="386"/>
      <c r="AA91" s="386"/>
      <c r="AB91" s="386"/>
      <c r="AC91" s="386"/>
      <c r="AD91" s="386"/>
      <c r="AE91" s="386"/>
      <c r="AF91" s="386"/>
      <c r="AG91" s="386"/>
      <c r="AH91" s="386"/>
      <c r="AI91" s="386"/>
      <c r="AJ91" s="386"/>
      <c r="AK91" s="386"/>
      <c r="AL91" s="386"/>
      <c r="AM91" s="386"/>
      <c r="AN91" s="386"/>
      <c r="AO91" s="386"/>
      <c r="AP91" s="386"/>
      <c r="AQ91" s="386"/>
      <c r="AR91" s="382"/>
      <c r="AS91" s="382"/>
    </row>
    <row r="92" spans="4:45" outlineLevel="1">
      <c r="D92" s="353"/>
      <c r="E92" s="339" t="s">
        <v>743</v>
      </c>
      <c r="F92" s="377"/>
      <c r="G92" s="354"/>
      <c r="H92" s="365"/>
      <c r="I92" s="384"/>
      <c r="J92" s="385"/>
      <c r="K92" s="385"/>
      <c r="L92" s="461">
        <v>0</v>
      </c>
      <c r="M92" s="461">
        <f>'1617_РЭ'!H12</f>
        <v>0</v>
      </c>
      <c r="N92" s="461">
        <f>'1617_РЭ'!I12</f>
        <v>1043.9999999999998</v>
      </c>
      <c r="O92" s="461">
        <f>'1617_РЭ'!J12</f>
        <v>1043.9999999999998</v>
      </c>
      <c r="P92" s="461">
        <f>'1617_РЭ'!K12</f>
        <v>1043.9999999999998</v>
      </c>
      <c r="Q92" s="461">
        <f>'1617_РЭ'!L12</f>
        <v>1043.9999999999998</v>
      </c>
      <c r="R92" s="461">
        <f>'1617_РЭ'!M12</f>
        <v>1043.9999999999998</v>
      </c>
      <c r="S92" s="461">
        <f>'1617_РЭ'!N12</f>
        <v>1043.9999999999998</v>
      </c>
      <c r="T92" s="461">
        <f>'Экономика 1617 по ДО'!R62+'Экономика 1617 по ДО'!R74</f>
        <v>0</v>
      </c>
      <c r="U92" s="461">
        <f>'Экономика 1617 по ДО'!S62+'Экономика 1617 по ДО'!S74</f>
        <v>0</v>
      </c>
      <c r="V92" s="461">
        <f>'Экономика 1617 по ДО'!T62+'Экономика 1617 по ДО'!T74</f>
        <v>0</v>
      </c>
      <c r="W92" s="461">
        <f>'Экономика 1617 по ДО'!U62+'Экономика 1617 по ДО'!U74</f>
        <v>0</v>
      </c>
      <c r="X92" s="386"/>
      <c r="Y92" s="386"/>
      <c r="Z92" s="386"/>
      <c r="AA92" s="386"/>
      <c r="AB92" s="386"/>
      <c r="AC92" s="386"/>
      <c r="AD92" s="386"/>
      <c r="AE92" s="386"/>
      <c r="AF92" s="386"/>
      <c r="AG92" s="386"/>
      <c r="AH92" s="386"/>
      <c r="AI92" s="386"/>
      <c r="AJ92" s="386"/>
      <c r="AK92" s="386"/>
      <c r="AL92" s="386"/>
      <c r="AM92" s="386"/>
      <c r="AN92" s="386"/>
      <c r="AO92" s="386"/>
      <c r="AP92" s="386"/>
      <c r="AQ92" s="386"/>
      <c r="AR92" s="382"/>
      <c r="AS92" s="382"/>
    </row>
    <row r="93" spans="4:45" outlineLevel="1">
      <c r="D93" s="353"/>
      <c r="E93" s="339" t="s">
        <v>744</v>
      </c>
      <c r="F93" s="377"/>
      <c r="G93" s="354"/>
      <c r="H93" s="365"/>
      <c r="I93" s="384"/>
      <c r="J93" s="385"/>
      <c r="K93" s="385"/>
      <c r="L93" s="461">
        <v>0</v>
      </c>
      <c r="M93" s="461">
        <f>'1617_РЭ'!H12</f>
        <v>0</v>
      </c>
      <c r="N93" s="461">
        <f>'1617_РЭ'!I12</f>
        <v>1043.9999999999998</v>
      </c>
      <c r="O93" s="461">
        <f>'1617_РЭ'!J12</f>
        <v>1043.9999999999998</v>
      </c>
      <c r="P93" s="461">
        <f>'1617_РЭ'!K12</f>
        <v>1043.9999999999998</v>
      </c>
      <c r="Q93" s="461">
        <f>'1617_РЭ'!L12</f>
        <v>1043.9999999999998</v>
      </c>
      <c r="R93" s="461">
        <f>'1617_РЭ'!M12</f>
        <v>1043.9999999999998</v>
      </c>
      <c r="S93" s="461">
        <f>'1617_РЭ'!N12</f>
        <v>1043.9999999999998</v>
      </c>
      <c r="T93" s="461">
        <f>'Экономика 1617 по ДО'!R63+'Экономика 1617 по ДО'!R75</f>
        <v>0</v>
      </c>
      <c r="U93" s="461">
        <f>'Экономика 1617 по ДО'!S63+'Экономика 1617 по ДО'!S75</f>
        <v>0</v>
      </c>
      <c r="V93" s="461">
        <f>'Экономика 1617 по ДО'!T63+'Экономика 1617 по ДО'!T75</f>
        <v>0</v>
      </c>
      <c r="W93" s="461">
        <f>'Экономика 1617 по ДО'!U63+'Экономика 1617 по ДО'!U75</f>
        <v>0</v>
      </c>
      <c r="X93" s="386"/>
      <c r="Y93" s="386"/>
      <c r="Z93" s="386"/>
      <c r="AA93" s="386"/>
      <c r="AB93" s="386"/>
      <c r="AC93" s="386"/>
      <c r="AD93" s="386"/>
      <c r="AE93" s="386"/>
      <c r="AF93" s="386"/>
      <c r="AG93" s="386"/>
      <c r="AH93" s="386"/>
      <c r="AI93" s="386"/>
      <c r="AJ93" s="386"/>
      <c r="AK93" s="386"/>
      <c r="AL93" s="386"/>
      <c r="AM93" s="386"/>
      <c r="AN93" s="386"/>
      <c r="AO93" s="386"/>
      <c r="AP93" s="386"/>
      <c r="AQ93" s="386"/>
      <c r="AR93" s="382"/>
      <c r="AS93" s="382"/>
    </row>
    <row r="94" spans="4:45" outlineLevel="1">
      <c r="D94" s="353"/>
      <c r="E94" s="339" t="s">
        <v>745</v>
      </c>
      <c r="F94" s="377"/>
      <c r="G94" s="354"/>
      <c r="H94" s="365"/>
      <c r="I94" s="384"/>
      <c r="J94" s="385"/>
      <c r="K94" s="385"/>
      <c r="L94" s="461">
        <v>0</v>
      </c>
      <c r="M94" s="461">
        <f>'1617_РЭ'!H12</f>
        <v>0</v>
      </c>
      <c r="N94" s="461">
        <f>'1617_РЭ'!I12</f>
        <v>1043.9999999999998</v>
      </c>
      <c r="O94" s="461">
        <f>'1617_РЭ'!J12</f>
        <v>1043.9999999999998</v>
      </c>
      <c r="P94" s="461">
        <f>'1617_РЭ'!K12</f>
        <v>1043.9999999999998</v>
      </c>
      <c r="Q94" s="461">
        <f>'1617_РЭ'!L12</f>
        <v>1043.9999999999998</v>
      </c>
      <c r="R94" s="461">
        <f>'1617_РЭ'!M12</f>
        <v>1043.9999999999998</v>
      </c>
      <c r="S94" s="461">
        <f>'1617_РЭ'!N12</f>
        <v>1043.9999999999998</v>
      </c>
      <c r="T94" s="461">
        <f>'Экономика 1617 по ДО'!R64+'Экономика 1617 по ДО'!R76</f>
        <v>0</v>
      </c>
      <c r="U94" s="461">
        <f>'Экономика 1617 по ДО'!S64+'Экономика 1617 по ДО'!S76</f>
        <v>0</v>
      </c>
      <c r="V94" s="461">
        <f>'Экономика 1617 по ДО'!T64+'Экономика 1617 по ДО'!T76</f>
        <v>0</v>
      </c>
      <c r="W94" s="461">
        <f>'Экономика 1617 по ДО'!U64+'Экономика 1617 по ДО'!U76</f>
        <v>0</v>
      </c>
      <c r="X94" s="386"/>
      <c r="Y94" s="386"/>
      <c r="Z94" s="386"/>
      <c r="AA94" s="386"/>
      <c r="AB94" s="386"/>
      <c r="AC94" s="386"/>
      <c r="AD94" s="386"/>
      <c r="AE94" s="386"/>
      <c r="AF94" s="386"/>
      <c r="AG94" s="386"/>
      <c r="AH94" s="386"/>
      <c r="AI94" s="386"/>
      <c r="AJ94" s="386"/>
      <c r="AK94" s="386"/>
      <c r="AL94" s="386"/>
      <c r="AM94" s="386"/>
      <c r="AN94" s="386"/>
      <c r="AO94" s="386"/>
      <c r="AP94" s="386"/>
      <c r="AQ94" s="386"/>
      <c r="AR94" s="382"/>
      <c r="AS94" s="382"/>
    </row>
    <row r="95" spans="4:45" outlineLevel="1">
      <c r="D95" s="353"/>
      <c r="E95" s="339" t="s">
        <v>50</v>
      </c>
      <c r="F95" s="377"/>
      <c r="G95" s="354"/>
      <c r="H95" s="365"/>
      <c r="I95" s="384"/>
      <c r="J95" s="385"/>
      <c r="K95" s="385"/>
      <c r="L95" s="461">
        <v>0</v>
      </c>
      <c r="M95" s="461">
        <f>'1617_РЭ'!H12</f>
        <v>0</v>
      </c>
      <c r="N95" s="461">
        <f>'1617_РЭ'!I12</f>
        <v>1043.9999999999998</v>
      </c>
      <c r="O95" s="461">
        <f>'1617_РЭ'!J12</f>
        <v>1043.9999999999998</v>
      </c>
      <c r="P95" s="461">
        <f>'1617_РЭ'!K12</f>
        <v>1043.9999999999998</v>
      </c>
      <c r="Q95" s="461">
        <f>'1617_РЭ'!L12</f>
        <v>1043.9999999999998</v>
      </c>
      <c r="R95" s="461">
        <f>'1617_РЭ'!M12</f>
        <v>1043.9999999999998</v>
      </c>
      <c r="S95" s="461">
        <f>'1617_РЭ'!N12</f>
        <v>1043.9999999999998</v>
      </c>
      <c r="T95" s="461">
        <f>'Экономика 1617 по ДО'!R65+'Экономика 1617 по ДО'!R77</f>
        <v>0</v>
      </c>
      <c r="U95" s="461">
        <f>'Экономика 1617 по ДО'!S65+'Экономика 1617 по ДО'!S77</f>
        <v>0</v>
      </c>
      <c r="V95" s="461">
        <f>'Экономика 1617 по ДО'!T65+'Экономика 1617 по ДО'!T77</f>
        <v>0</v>
      </c>
      <c r="W95" s="461">
        <f>'Экономика 1617 по ДО'!U65+'Экономика 1617 по ДО'!U77</f>
        <v>0</v>
      </c>
      <c r="X95" s="386"/>
      <c r="Y95" s="386"/>
      <c r="Z95" s="386"/>
      <c r="AA95" s="386"/>
      <c r="AB95" s="386"/>
      <c r="AC95" s="386"/>
      <c r="AD95" s="386"/>
      <c r="AE95" s="386"/>
      <c r="AF95" s="386"/>
      <c r="AG95" s="386"/>
      <c r="AH95" s="386"/>
      <c r="AI95" s="386"/>
      <c r="AJ95" s="386"/>
      <c r="AK95" s="386"/>
      <c r="AL95" s="386"/>
      <c r="AM95" s="386"/>
      <c r="AN95" s="386"/>
      <c r="AO95" s="386"/>
      <c r="AP95" s="386"/>
      <c r="AQ95" s="386"/>
      <c r="AR95" s="382"/>
      <c r="AS95" s="382"/>
    </row>
    <row r="96" spans="4:45" outlineLevel="1">
      <c r="D96" s="353"/>
      <c r="E96" s="339" t="s">
        <v>746</v>
      </c>
      <c r="F96" s="377"/>
      <c r="G96" s="354"/>
      <c r="H96" s="365"/>
      <c r="I96" s="384"/>
      <c r="J96" s="385"/>
      <c r="K96" s="385"/>
      <c r="L96" s="461">
        <v>0</v>
      </c>
      <c r="M96" s="461">
        <v>0</v>
      </c>
      <c r="N96" s="461">
        <v>0</v>
      </c>
      <c r="O96" s="461">
        <v>0</v>
      </c>
      <c r="P96" s="461">
        <v>0</v>
      </c>
      <c r="Q96" s="461">
        <v>0</v>
      </c>
      <c r="R96" s="461">
        <v>0</v>
      </c>
      <c r="S96" s="461">
        <v>0</v>
      </c>
      <c r="T96" s="461">
        <f>'Экономика 1617 по ДО'!R66+'Экономика 1617 по ДО'!R78</f>
        <v>0</v>
      </c>
      <c r="U96" s="461">
        <f>'Экономика 1617 по ДО'!S66+'Экономика 1617 по ДО'!S78</f>
        <v>0</v>
      </c>
      <c r="V96" s="461">
        <f>'Экономика 1617 по ДО'!T66+'Экономика 1617 по ДО'!T78</f>
        <v>0</v>
      </c>
      <c r="W96" s="461">
        <f>'Экономика 1617 по ДО'!U66+'Экономика 1617 по ДО'!U78</f>
        <v>0</v>
      </c>
      <c r="X96" s="386"/>
      <c r="Y96" s="386"/>
      <c r="Z96" s="386"/>
      <c r="AA96" s="386"/>
      <c r="AB96" s="386"/>
      <c r="AC96" s="386"/>
      <c r="AD96" s="386"/>
      <c r="AE96" s="386"/>
      <c r="AF96" s="386"/>
      <c r="AG96" s="386"/>
      <c r="AH96" s="386"/>
      <c r="AI96" s="386"/>
      <c r="AJ96" s="386"/>
      <c r="AK96" s="386"/>
      <c r="AL96" s="386"/>
      <c r="AM96" s="386"/>
      <c r="AN96" s="386"/>
      <c r="AO96" s="386"/>
      <c r="AP96" s="386"/>
      <c r="AQ96" s="386"/>
      <c r="AR96" s="382"/>
      <c r="AS96" s="382"/>
    </row>
    <row r="97" spans="1:47" outlineLevel="1">
      <c r="D97" s="353"/>
      <c r="E97" s="1017" t="s">
        <v>1176</v>
      </c>
      <c r="F97" s="377"/>
      <c r="G97" s="354"/>
      <c r="H97" s="365"/>
      <c r="I97" s="384"/>
      <c r="J97" s="385"/>
      <c r="K97" s="385"/>
      <c r="L97" s="461">
        <v>0</v>
      </c>
      <c r="M97" s="461">
        <v>0</v>
      </c>
      <c r="N97" s="461">
        <v>0</v>
      </c>
      <c r="O97" s="461">
        <v>0</v>
      </c>
      <c r="P97" s="461">
        <v>0</v>
      </c>
      <c r="Q97" s="461">
        <v>0</v>
      </c>
      <c r="R97" s="461">
        <v>0</v>
      </c>
      <c r="S97" s="461">
        <v>0</v>
      </c>
      <c r="T97" s="461">
        <f>'Экономика 1617 по ДО'!R67+'Экономика 1617 по ДО'!R79</f>
        <v>0</v>
      </c>
      <c r="U97" s="461">
        <f>'Экономика 1617 по ДО'!S67+'Экономика 1617 по ДО'!S79</f>
        <v>0</v>
      </c>
      <c r="V97" s="461">
        <f>'Экономика 1617 по ДО'!T67+'Экономика 1617 по ДО'!T79</f>
        <v>0</v>
      </c>
      <c r="W97" s="461">
        <f>'Экономика 1617 по ДО'!U67+'Экономика 1617 по ДО'!U79</f>
        <v>0</v>
      </c>
      <c r="X97" s="386"/>
      <c r="Y97" s="386"/>
      <c r="Z97" s="386"/>
      <c r="AA97" s="386"/>
      <c r="AB97" s="386"/>
      <c r="AC97" s="386"/>
      <c r="AD97" s="386"/>
      <c r="AE97" s="386"/>
      <c r="AF97" s="386"/>
      <c r="AG97" s="386"/>
      <c r="AH97" s="386"/>
      <c r="AI97" s="386"/>
      <c r="AJ97" s="386"/>
      <c r="AK97" s="386"/>
      <c r="AL97" s="386"/>
      <c r="AM97" s="386"/>
      <c r="AN97" s="386"/>
      <c r="AO97" s="386"/>
      <c r="AP97" s="386"/>
      <c r="AQ97" s="386"/>
      <c r="AR97" s="382"/>
      <c r="AS97" s="382"/>
    </row>
    <row r="98" spans="1:47" outlineLevel="1">
      <c r="D98" s="353"/>
      <c r="E98" s="1017"/>
      <c r="F98" s="377"/>
      <c r="G98" s="354"/>
      <c r="H98" s="365"/>
      <c r="I98" s="384"/>
      <c r="J98" s="385"/>
      <c r="K98" s="385"/>
      <c r="L98" s="461"/>
      <c r="M98" s="461"/>
      <c r="N98" s="461"/>
      <c r="O98" s="461"/>
      <c r="P98" s="461"/>
      <c r="Q98" s="461"/>
      <c r="R98" s="461"/>
      <c r="S98" s="461"/>
      <c r="T98" s="461"/>
      <c r="U98" s="461"/>
      <c r="V98" s="461"/>
      <c r="W98" s="461"/>
      <c r="X98" s="386"/>
      <c r="Y98" s="386"/>
      <c r="Z98" s="386"/>
      <c r="AA98" s="386"/>
      <c r="AB98" s="386"/>
      <c r="AC98" s="386"/>
      <c r="AD98" s="386"/>
      <c r="AE98" s="386"/>
      <c r="AF98" s="386"/>
      <c r="AG98" s="386"/>
      <c r="AH98" s="386"/>
      <c r="AI98" s="386"/>
      <c r="AJ98" s="386"/>
      <c r="AK98" s="386"/>
      <c r="AL98" s="386"/>
      <c r="AM98" s="386"/>
      <c r="AN98" s="386"/>
      <c r="AO98" s="386"/>
      <c r="AP98" s="386"/>
      <c r="AQ98" s="386"/>
      <c r="AR98" s="382"/>
      <c r="AS98" s="382"/>
    </row>
    <row r="99" spans="1:47" outlineLevel="1">
      <c r="D99" s="353"/>
      <c r="E99" s="337">
        <v>2014</v>
      </c>
      <c r="F99" s="377"/>
      <c r="G99" s="354"/>
      <c r="H99" s="365"/>
      <c r="I99" s="384"/>
      <c r="J99" s="385"/>
      <c r="K99" s="385"/>
      <c r="L99" s="461"/>
      <c r="M99" s="461"/>
      <c r="N99" s="461"/>
      <c r="O99" s="461"/>
      <c r="P99" s="461"/>
      <c r="Q99" s="461"/>
      <c r="R99" s="461"/>
      <c r="S99" s="461"/>
      <c r="T99" s="461"/>
      <c r="U99" s="461"/>
      <c r="V99" s="461"/>
      <c r="W99" s="461"/>
      <c r="X99" s="386"/>
      <c r="Y99" s="386"/>
      <c r="Z99" s="386"/>
      <c r="AA99" s="386"/>
      <c r="AB99" s="386"/>
      <c r="AC99" s="386"/>
      <c r="AD99" s="386"/>
      <c r="AE99" s="386"/>
      <c r="AF99" s="386"/>
      <c r="AG99" s="386"/>
      <c r="AH99" s="386"/>
      <c r="AI99" s="386"/>
      <c r="AJ99" s="386"/>
      <c r="AK99" s="386"/>
      <c r="AL99" s="386"/>
      <c r="AM99" s="386"/>
      <c r="AN99" s="386"/>
      <c r="AO99" s="386"/>
      <c r="AP99" s="386"/>
      <c r="AQ99" s="386"/>
      <c r="AR99" s="382"/>
      <c r="AS99" s="382"/>
    </row>
    <row r="100" spans="1:47" outlineLevel="1">
      <c r="D100" s="353"/>
      <c r="E100" s="339" t="s">
        <v>741</v>
      </c>
      <c r="F100" s="377"/>
      <c r="G100" s="354"/>
      <c r="H100" s="365"/>
      <c r="I100" s="384"/>
      <c r="J100" s="385"/>
      <c r="K100" s="385"/>
      <c r="L100" s="461"/>
      <c r="M100" s="461"/>
      <c r="N100" s="461"/>
      <c r="O100" s="461"/>
      <c r="P100" s="461"/>
      <c r="Q100" s="461">
        <f>'РЭ 2014'!J12</f>
        <v>39154.737139556448</v>
      </c>
      <c r="R100" s="461">
        <f>'РЭ 2014'!K12</f>
        <v>69394.469914767004</v>
      </c>
      <c r="S100" s="461">
        <f>'РЭ 2014'!L12</f>
        <v>69394.469914767004</v>
      </c>
      <c r="T100" s="461">
        <f>'РЭ 2014'!M12</f>
        <v>69394.469914767004</v>
      </c>
      <c r="U100" s="461">
        <f>'РЭ 2014'!N12</f>
        <v>0</v>
      </c>
      <c r="V100" s="461"/>
      <c r="W100" s="461"/>
      <c r="X100" s="386"/>
      <c r="Y100" s="386"/>
      <c r="Z100" s="386"/>
      <c r="AA100" s="386"/>
      <c r="AB100" s="386"/>
      <c r="AC100" s="386"/>
      <c r="AD100" s="386"/>
      <c r="AE100" s="386"/>
      <c r="AF100" s="386"/>
      <c r="AG100" s="386"/>
      <c r="AH100" s="386"/>
      <c r="AI100" s="386"/>
      <c r="AJ100" s="386"/>
      <c r="AK100" s="386"/>
      <c r="AL100" s="386"/>
      <c r="AM100" s="386"/>
      <c r="AN100" s="386"/>
      <c r="AO100" s="386"/>
      <c r="AP100" s="386"/>
      <c r="AQ100" s="386"/>
      <c r="AR100" s="382"/>
      <c r="AS100" s="382"/>
    </row>
    <row r="101" spans="1:47" outlineLevel="1">
      <c r="D101" s="353"/>
      <c r="E101" s="339" t="s">
        <v>743</v>
      </c>
      <c r="F101" s="377"/>
      <c r="G101" s="354"/>
      <c r="H101" s="365"/>
      <c r="I101" s="384"/>
      <c r="J101" s="385"/>
      <c r="K101" s="385"/>
      <c r="L101" s="461"/>
      <c r="M101" s="461"/>
      <c r="N101" s="461"/>
      <c r="O101" s="461"/>
      <c r="P101" s="461"/>
      <c r="Q101" s="461">
        <f>'РЭ 2014'!J14</f>
        <v>73613.618699629267</v>
      </c>
      <c r="R101" s="461">
        <f>'РЭ 2014'!K14</f>
        <v>130868.65546600762</v>
      </c>
      <c r="S101" s="461">
        <f>'РЭ 2014'!L14</f>
        <v>130868.65546600762</v>
      </c>
      <c r="T101" s="461">
        <f>'РЭ 2014'!M14</f>
        <v>130868.65546600762</v>
      </c>
      <c r="U101" s="461">
        <f>'РЭ 2014'!N14</f>
        <v>0</v>
      </c>
      <c r="V101" s="461"/>
      <c r="W101" s="461"/>
      <c r="X101" s="386"/>
      <c r="Y101" s="386"/>
      <c r="Z101" s="386"/>
      <c r="AA101" s="386"/>
      <c r="AB101" s="386"/>
      <c r="AC101" s="386"/>
      <c r="AD101" s="386"/>
      <c r="AE101" s="386"/>
      <c r="AF101" s="386"/>
      <c r="AG101" s="386"/>
      <c r="AH101" s="386"/>
      <c r="AI101" s="386"/>
      <c r="AJ101" s="386"/>
      <c r="AK101" s="386"/>
      <c r="AL101" s="386"/>
      <c r="AM101" s="386"/>
      <c r="AN101" s="386"/>
      <c r="AO101" s="386"/>
      <c r="AP101" s="386"/>
      <c r="AQ101" s="386"/>
      <c r="AR101" s="382"/>
      <c r="AS101" s="382"/>
    </row>
    <row r="102" spans="1:47" outlineLevel="1">
      <c r="D102" s="353"/>
      <c r="E102" s="339" t="s">
        <v>746</v>
      </c>
      <c r="F102" s="377"/>
      <c r="G102" s="354"/>
      <c r="H102" s="365"/>
      <c r="I102" s="384"/>
      <c r="J102" s="385"/>
      <c r="K102" s="385"/>
      <c r="L102" s="461"/>
      <c r="M102" s="461"/>
      <c r="N102" s="461"/>
      <c r="O102" s="461"/>
      <c r="P102" s="461"/>
      <c r="Q102" s="461">
        <f>'РЭ 2014'!J15</f>
        <v>2009.6231147565766</v>
      </c>
      <c r="R102" s="461">
        <f>'РЭ 2014'!K15</f>
        <v>3572.6633151228039</v>
      </c>
      <c r="S102" s="461">
        <f>'РЭ 2014'!L15</f>
        <v>3572.6633151228039</v>
      </c>
      <c r="T102" s="461">
        <f>'РЭ 2014'!M15</f>
        <v>3572.6633151228039</v>
      </c>
      <c r="U102" s="461">
        <f>'РЭ 2014'!N15</f>
        <v>0</v>
      </c>
      <c r="V102" s="461"/>
      <c r="W102" s="461"/>
      <c r="X102" s="386"/>
      <c r="Y102" s="386"/>
      <c r="Z102" s="386"/>
      <c r="AA102" s="386"/>
      <c r="AB102" s="386"/>
      <c r="AC102" s="386"/>
      <c r="AD102" s="386"/>
      <c r="AE102" s="386"/>
      <c r="AF102" s="386"/>
      <c r="AG102" s="386"/>
      <c r="AH102" s="386"/>
      <c r="AI102" s="386"/>
      <c r="AJ102" s="386"/>
      <c r="AK102" s="386"/>
      <c r="AL102" s="386"/>
      <c r="AM102" s="386"/>
      <c r="AN102" s="386"/>
      <c r="AO102" s="386"/>
      <c r="AP102" s="386"/>
      <c r="AQ102" s="386"/>
      <c r="AR102" s="382"/>
      <c r="AS102" s="382"/>
    </row>
    <row r="103" spans="1:47" outlineLevel="1">
      <c r="D103" s="353"/>
      <c r="E103" s="1017"/>
      <c r="F103" s="377"/>
      <c r="G103" s="354"/>
      <c r="H103" s="365"/>
      <c r="I103" s="384"/>
      <c r="J103" s="385"/>
      <c r="K103" s="385"/>
      <c r="L103" s="461"/>
      <c r="M103" s="461"/>
      <c r="N103" s="461"/>
      <c r="O103" s="461"/>
      <c r="P103" s="461"/>
      <c r="Q103" s="461"/>
      <c r="R103" s="461"/>
      <c r="S103" s="461"/>
      <c r="T103" s="461"/>
      <c r="U103" s="461"/>
      <c r="V103" s="461"/>
      <c r="W103" s="461"/>
      <c r="X103" s="386"/>
      <c r="Y103" s="386"/>
      <c r="Z103" s="386"/>
      <c r="AA103" s="386"/>
      <c r="AB103" s="386"/>
      <c r="AC103" s="386"/>
      <c r="AD103" s="386"/>
      <c r="AE103" s="386"/>
      <c r="AF103" s="386"/>
      <c r="AG103" s="386"/>
      <c r="AH103" s="386"/>
      <c r="AI103" s="386"/>
      <c r="AJ103" s="386"/>
      <c r="AK103" s="386"/>
      <c r="AL103" s="386"/>
      <c r="AM103" s="386"/>
      <c r="AN103" s="386"/>
      <c r="AO103" s="386"/>
      <c r="AP103" s="386"/>
      <c r="AQ103" s="386"/>
      <c r="AR103" s="382"/>
      <c r="AS103" s="382"/>
    </row>
    <row r="104" spans="1:47" outlineLevel="1">
      <c r="I104" s="384"/>
      <c r="J104" s="385"/>
      <c r="K104" s="385"/>
      <c r="L104" s="382"/>
      <c r="M104" s="382"/>
      <c r="N104" s="382"/>
      <c r="O104" s="382"/>
      <c r="P104" s="382"/>
      <c r="Q104" s="382"/>
      <c r="R104" s="382"/>
      <c r="S104" s="382"/>
      <c r="T104" s="382"/>
      <c r="U104" s="382"/>
      <c r="V104" s="382"/>
      <c r="W104" s="382"/>
      <c r="X104" s="382"/>
      <c r="Y104" s="382"/>
      <c r="Z104" s="382"/>
      <c r="AA104" s="382"/>
      <c r="AB104" s="382"/>
      <c r="AC104" s="382"/>
      <c r="AD104" s="382"/>
      <c r="AE104" s="382"/>
      <c r="AF104" s="382"/>
      <c r="AG104" s="382"/>
      <c r="AH104" s="382"/>
      <c r="AI104" s="382"/>
      <c r="AJ104" s="382"/>
      <c r="AK104" s="382"/>
      <c r="AL104" s="382"/>
      <c r="AM104" s="382"/>
      <c r="AN104" s="382"/>
      <c r="AO104" s="382"/>
      <c r="AP104" s="382"/>
      <c r="AQ104" s="382"/>
      <c r="AR104" s="382"/>
      <c r="AS104" s="382"/>
    </row>
    <row r="105" spans="1:47" ht="12.75" customHeight="1" outlineLevel="1">
      <c r="A105" s="365"/>
      <c r="B105" s="365"/>
      <c r="C105" s="365"/>
      <c r="D105" s="366" t="s">
        <v>1392</v>
      </c>
      <c r="E105" s="367"/>
      <c r="F105" s="367"/>
      <c r="G105" s="368" t="s">
        <v>15</v>
      </c>
      <c r="H105" s="369"/>
      <c r="I105" s="370">
        <f>SUM(J105:AQ105)</f>
        <v>7304620.1654600315</v>
      </c>
      <c r="J105" s="372">
        <f>SUM(J107:J108)</f>
        <v>0</v>
      </c>
      <c r="K105" s="372">
        <f t="shared" ref="K105:AQ105" si="32">SUM(K107:K108)</f>
        <v>0</v>
      </c>
      <c r="L105" s="372">
        <f>SUM(L107:L108)</f>
        <v>80000</v>
      </c>
      <c r="M105" s="372">
        <f t="shared" si="32"/>
        <v>-32849.034146926831</v>
      </c>
      <c r="N105" s="372">
        <f t="shared" si="32"/>
        <v>42631.445929038207</v>
      </c>
      <c r="O105" s="372">
        <f t="shared" si="32"/>
        <v>248551.29757617626</v>
      </c>
      <c r="P105" s="372">
        <f t="shared" si="32"/>
        <v>594073.48522248375</v>
      </c>
      <c r="Q105" s="372">
        <f t="shared" si="32"/>
        <v>817575.07071630331</v>
      </c>
      <c r="R105" s="372">
        <f t="shared" si="32"/>
        <v>949409.62695986521</v>
      </c>
      <c r="S105" s="372">
        <f t="shared" si="32"/>
        <v>830964.3898864293</v>
      </c>
      <c r="T105" s="372">
        <f t="shared" si="32"/>
        <v>819567.08375812415</v>
      </c>
      <c r="U105" s="372">
        <f t="shared" si="32"/>
        <v>607538.66535361495</v>
      </c>
      <c r="V105" s="372">
        <f t="shared" si="32"/>
        <v>446167.84553278744</v>
      </c>
      <c r="W105" s="372">
        <f t="shared" si="32"/>
        <v>432024.10802840628</v>
      </c>
      <c r="X105" s="372">
        <f t="shared" si="32"/>
        <v>324502.07738571108</v>
      </c>
      <c r="Y105" s="372">
        <f t="shared" si="32"/>
        <v>307402.9684139968</v>
      </c>
      <c r="Z105" s="372">
        <f t="shared" si="32"/>
        <v>292996.84656066017</v>
      </c>
      <c r="AA105" s="372">
        <f t="shared" si="32"/>
        <v>278666.6290348522</v>
      </c>
      <c r="AB105" s="372">
        <f t="shared" si="32"/>
        <v>265397.65924850927</v>
      </c>
      <c r="AC105" s="372">
        <f t="shared" si="32"/>
        <v>0</v>
      </c>
      <c r="AD105" s="372">
        <f t="shared" si="32"/>
        <v>0</v>
      </c>
      <c r="AE105" s="372">
        <f t="shared" si="32"/>
        <v>0</v>
      </c>
      <c r="AF105" s="372">
        <f t="shared" si="32"/>
        <v>0</v>
      </c>
      <c r="AG105" s="372">
        <f t="shared" si="32"/>
        <v>0</v>
      </c>
      <c r="AH105" s="372">
        <f t="shared" si="32"/>
        <v>0</v>
      </c>
      <c r="AI105" s="372">
        <f t="shared" si="32"/>
        <v>0</v>
      </c>
      <c r="AJ105" s="372">
        <f t="shared" si="32"/>
        <v>0</v>
      </c>
      <c r="AK105" s="372">
        <f t="shared" si="32"/>
        <v>0</v>
      </c>
      <c r="AL105" s="372">
        <f t="shared" si="32"/>
        <v>0</v>
      </c>
      <c r="AM105" s="372">
        <f t="shared" si="32"/>
        <v>0</v>
      </c>
      <c r="AN105" s="372">
        <f t="shared" si="32"/>
        <v>0</v>
      </c>
      <c r="AO105" s="372">
        <f t="shared" si="32"/>
        <v>0</v>
      </c>
      <c r="AP105" s="372">
        <f t="shared" si="32"/>
        <v>0</v>
      </c>
      <c r="AQ105" s="372">
        <f t="shared" si="32"/>
        <v>0</v>
      </c>
      <c r="AR105" s="373"/>
      <c r="AS105" s="374"/>
    </row>
    <row r="106" spans="1:47" ht="12.75" customHeight="1" outlineLevel="2">
      <c r="A106" s="365"/>
      <c r="B106" s="365"/>
      <c r="C106" s="365"/>
      <c r="D106" s="353"/>
      <c r="E106" s="377"/>
      <c r="F106" s="377"/>
      <c r="G106" s="354"/>
      <c r="H106" s="365"/>
      <c r="I106" s="393"/>
      <c r="J106" s="394"/>
      <c r="K106" s="394"/>
      <c r="L106" s="380"/>
      <c r="M106" s="380"/>
      <c r="N106" s="380"/>
      <c r="O106" s="380"/>
      <c r="P106" s="380"/>
      <c r="Q106" s="380"/>
      <c r="R106" s="380"/>
      <c r="S106" s="380"/>
      <c r="T106" s="380"/>
      <c r="U106" s="380"/>
      <c r="V106" s="380"/>
      <c r="W106" s="380"/>
      <c r="X106" s="380"/>
      <c r="Y106" s="380"/>
      <c r="Z106" s="380"/>
      <c r="AA106" s="380"/>
      <c r="AB106" s="380"/>
      <c r="AC106" s="380"/>
      <c r="AD106" s="380"/>
      <c r="AE106" s="380"/>
      <c r="AF106" s="380"/>
      <c r="AG106" s="380"/>
      <c r="AH106" s="380"/>
      <c r="AI106" s="380"/>
      <c r="AJ106" s="380"/>
      <c r="AK106" s="380"/>
      <c r="AL106" s="380"/>
      <c r="AM106" s="380"/>
      <c r="AN106" s="380"/>
      <c r="AO106" s="380"/>
      <c r="AP106" s="380"/>
      <c r="AQ106" s="380"/>
      <c r="AR106" s="373"/>
      <c r="AS106" s="373"/>
    </row>
    <row r="107" spans="1:47" ht="14.75" customHeight="1" outlineLevel="2">
      <c r="D107" s="385"/>
      <c r="E107" s="339" t="s">
        <v>752</v>
      </c>
      <c r="F107" s="354" t="s">
        <v>740</v>
      </c>
      <c r="G107" s="339" t="s">
        <v>15</v>
      </c>
      <c r="I107" s="395">
        <f>SUM(J107:AQ107)</f>
        <v>5263178.3845713409</v>
      </c>
      <c r="J107" s="427">
        <f t="shared" ref="J107:AQ107" si="33">J9</f>
        <v>0</v>
      </c>
      <c r="K107" s="427">
        <f t="shared" si="33"/>
        <v>0</v>
      </c>
      <c r="L107" s="427">
        <f>L9</f>
        <v>80000</v>
      </c>
      <c r="M107" s="427">
        <f t="shared" si="33"/>
        <v>0</v>
      </c>
      <c r="N107" s="427">
        <f t="shared" si="33"/>
        <v>38945.938562627263</v>
      </c>
      <c r="O107" s="427">
        <f t="shared" si="33"/>
        <v>135183.0155372658</v>
      </c>
      <c r="P107" s="427">
        <f t="shared" si="33"/>
        <v>426752.66293859051</v>
      </c>
      <c r="Q107" s="427">
        <f>Q9</f>
        <v>393317.27030402201</v>
      </c>
      <c r="R107" s="427">
        <f t="shared" si="33"/>
        <v>425650.56388986384</v>
      </c>
      <c r="S107" s="427">
        <f t="shared" si="33"/>
        <v>463034.63351534179</v>
      </c>
      <c r="T107" s="427">
        <f t="shared" si="33"/>
        <v>483521.12503951089</v>
      </c>
      <c r="U107" s="427">
        <f t="shared" si="33"/>
        <v>475329.93885008316</v>
      </c>
      <c r="V107" s="427">
        <f t="shared" si="33"/>
        <v>443309.67609254539</v>
      </c>
      <c r="W107" s="427">
        <f t="shared" si="33"/>
        <v>429167.37919776113</v>
      </c>
      <c r="X107" s="427">
        <f t="shared" si="33"/>
        <v>324502.07738571108</v>
      </c>
      <c r="Y107" s="427">
        <f t="shared" si="33"/>
        <v>307402.9684139968</v>
      </c>
      <c r="Z107" s="427">
        <f t="shared" si="33"/>
        <v>292996.84656066017</v>
      </c>
      <c r="AA107" s="427">
        <f t="shared" si="33"/>
        <v>278666.6290348522</v>
      </c>
      <c r="AB107" s="427">
        <f t="shared" si="33"/>
        <v>265397.65924850927</v>
      </c>
      <c r="AC107" s="427">
        <f t="shared" si="33"/>
        <v>0</v>
      </c>
      <c r="AD107" s="427">
        <f t="shared" si="33"/>
        <v>0</v>
      </c>
      <c r="AE107" s="427">
        <f t="shared" si="33"/>
        <v>0</v>
      </c>
      <c r="AF107" s="427">
        <f t="shared" si="33"/>
        <v>0</v>
      </c>
      <c r="AG107" s="427">
        <f t="shared" si="33"/>
        <v>0</v>
      </c>
      <c r="AH107" s="427">
        <f t="shared" si="33"/>
        <v>0</v>
      </c>
      <c r="AI107" s="427">
        <f t="shared" si="33"/>
        <v>0</v>
      </c>
      <c r="AJ107" s="427">
        <f t="shared" si="33"/>
        <v>0</v>
      </c>
      <c r="AK107" s="427">
        <f t="shared" si="33"/>
        <v>0</v>
      </c>
      <c r="AL107" s="427">
        <f t="shared" si="33"/>
        <v>0</v>
      </c>
      <c r="AM107" s="427">
        <f t="shared" si="33"/>
        <v>0</v>
      </c>
      <c r="AN107" s="427">
        <f t="shared" si="33"/>
        <v>0</v>
      </c>
      <c r="AO107" s="427">
        <f t="shared" si="33"/>
        <v>0</v>
      </c>
      <c r="AP107" s="427">
        <f t="shared" si="33"/>
        <v>0</v>
      </c>
      <c r="AQ107" s="427">
        <f t="shared" si="33"/>
        <v>0</v>
      </c>
      <c r="AR107" s="387"/>
      <c r="AS107" s="389"/>
      <c r="AU107" s="375"/>
    </row>
    <row r="108" spans="1:47" ht="14.75" customHeight="1" outlineLevel="2">
      <c r="D108" s="385"/>
      <c r="E108" s="339" t="s">
        <v>753</v>
      </c>
      <c r="F108" s="354" t="s">
        <v>740</v>
      </c>
      <c r="G108" s="339" t="s">
        <v>15</v>
      </c>
      <c r="I108" s="395">
        <f>SUM(J108:AQ108)</f>
        <v>2041441.7808886904</v>
      </c>
      <c r="J108" s="397">
        <f t="shared" ref="J108:AQ108" si="34">J54+J63</f>
        <v>0</v>
      </c>
      <c r="K108" s="397">
        <f t="shared" si="34"/>
        <v>0</v>
      </c>
      <c r="L108" s="397">
        <f t="shared" si="34"/>
        <v>0</v>
      </c>
      <c r="M108" s="397">
        <f>M54+M63</f>
        <v>-32849.034146926831</v>
      </c>
      <c r="N108" s="397">
        <f t="shared" si="34"/>
        <v>3685.5073664109477</v>
      </c>
      <c r="O108" s="397">
        <f t="shared" si="34"/>
        <v>113368.28203891046</v>
      </c>
      <c r="P108" s="397">
        <f>P54+P63</f>
        <v>167320.82228389321</v>
      </c>
      <c r="Q108" s="397">
        <f>Q54+Q63</f>
        <v>424257.8004122813</v>
      </c>
      <c r="R108" s="397">
        <f t="shared" si="34"/>
        <v>523759.06307000143</v>
      </c>
      <c r="S108" s="397">
        <f t="shared" si="34"/>
        <v>367929.75637108751</v>
      </c>
      <c r="T108" s="397">
        <f t="shared" si="34"/>
        <v>336045.95871861326</v>
      </c>
      <c r="U108" s="397">
        <f t="shared" si="34"/>
        <v>132208.72650353183</v>
      </c>
      <c r="V108" s="397">
        <f t="shared" si="34"/>
        <v>2858.1694402420571</v>
      </c>
      <c r="W108" s="397">
        <f t="shared" si="34"/>
        <v>2856.7288306451615</v>
      </c>
      <c r="X108" s="397">
        <f t="shared" si="34"/>
        <v>0</v>
      </c>
      <c r="Y108" s="397">
        <f t="shared" si="34"/>
        <v>0</v>
      </c>
      <c r="Z108" s="397">
        <f t="shared" si="34"/>
        <v>0</v>
      </c>
      <c r="AA108" s="397">
        <f t="shared" si="34"/>
        <v>0</v>
      </c>
      <c r="AB108" s="397">
        <f t="shared" si="34"/>
        <v>0</v>
      </c>
      <c r="AC108" s="397">
        <f t="shared" si="34"/>
        <v>0</v>
      </c>
      <c r="AD108" s="397">
        <f t="shared" si="34"/>
        <v>0</v>
      </c>
      <c r="AE108" s="397">
        <f t="shared" si="34"/>
        <v>0</v>
      </c>
      <c r="AF108" s="397">
        <f t="shared" si="34"/>
        <v>0</v>
      </c>
      <c r="AG108" s="397">
        <f t="shared" si="34"/>
        <v>0</v>
      </c>
      <c r="AH108" s="397">
        <f t="shared" si="34"/>
        <v>0</v>
      </c>
      <c r="AI108" s="397">
        <f t="shared" si="34"/>
        <v>0</v>
      </c>
      <c r="AJ108" s="397">
        <f t="shared" si="34"/>
        <v>0</v>
      </c>
      <c r="AK108" s="397">
        <f t="shared" si="34"/>
        <v>0</v>
      </c>
      <c r="AL108" s="397">
        <f t="shared" si="34"/>
        <v>0</v>
      </c>
      <c r="AM108" s="397">
        <f t="shared" si="34"/>
        <v>0</v>
      </c>
      <c r="AN108" s="397">
        <f t="shared" si="34"/>
        <v>0</v>
      </c>
      <c r="AO108" s="397">
        <f t="shared" si="34"/>
        <v>0</v>
      </c>
      <c r="AP108" s="397">
        <f t="shared" si="34"/>
        <v>0</v>
      </c>
      <c r="AQ108" s="397">
        <f t="shared" si="34"/>
        <v>0</v>
      </c>
      <c r="AR108" s="387"/>
      <c r="AS108" s="389"/>
      <c r="AU108" s="375"/>
    </row>
    <row r="109" spans="1:47" ht="14.75" customHeight="1" outlineLevel="1">
      <c r="D109" s="385"/>
      <c r="E109" s="385"/>
      <c r="I109" s="384"/>
      <c r="J109" s="385"/>
      <c r="K109" s="385"/>
      <c r="L109" s="382"/>
      <c r="M109" s="389"/>
      <c r="N109" s="389"/>
      <c r="O109" s="389"/>
      <c r="P109" s="389"/>
      <c r="Q109" s="389"/>
      <c r="R109" s="389"/>
      <c r="S109" s="389"/>
      <c r="T109" s="389"/>
      <c r="U109" s="389"/>
      <c r="V109" s="389"/>
      <c r="W109" s="389"/>
      <c r="X109" s="389"/>
      <c r="Y109" s="389"/>
      <c r="Z109" s="389"/>
      <c r="AA109" s="389"/>
      <c r="AB109" s="389"/>
      <c r="AC109" s="389"/>
      <c r="AD109" s="389"/>
      <c r="AE109" s="389"/>
      <c r="AF109" s="389"/>
      <c r="AG109" s="389"/>
      <c r="AH109" s="389"/>
      <c r="AI109" s="389"/>
      <c r="AJ109" s="389"/>
      <c r="AK109" s="389"/>
      <c r="AL109" s="389"/>
      <c r="AM109" s="389"/>
      <c r="AN109" s="389"/>
      <c r="AO109" s="389"/>
      <c r="AP109" s="389"/>
      <c r="AQ109" s="389"/>
      <c r="AR109" s="387"/>
      <c r="AS109" s="389"/>
    </row>
    <row r="110" spans="1:47" ht="14.75" customHeight="1" outlineLevel="1">
      <c r="D110" s="366" t="s">
        <v>1391</v>
      </c>
      <c r="E110" s="367"/>
      <c r="F110" s="367"/>
      <c r="G110" s="368" t="s">
        <v>15</v>
      </c>
      <c r="H110" s="369"/>
      <c r="I110" s="370">
        <f>SUM(J110:AQ110)</f>
        <v>4732711.925451288</v>
      </c>
      <c r="J110" s="398">
        <f t="shared" ref="J110:AQ110" si="35">J112+J120+J138+J143</f>
        <v>0</v>
      </c>
      <c r="K110" s="398">
        <f t="shared" si="35"/>
        <v>0</v>
      </c>
      <c r="L110" s="398">
        <f t="shared" si="35"/>
        <v>56763.58855</v>
      </c>
      <c r="M110" s="398">
        <f t="shared" si="35"/>
        <v>778708.88999000005</v>
      </c>
      <c r="N110" s="398">
        <f t="shared" si="35"/>
        <v>616758.13129060005</v>
      </c>
      <c r="O110" s="1335">
        <f>O112+O120+O138+O143</f>
        <v>910923.187862069</v>
      </c>
      <c r="P110" s="1335">
        <f t="shared" si="35"/>
        <v>1231969.8256896553</v>
      </c>
      <c r="Q110" s="398">
        <f t="shared" si="35"/>
        <v>354894.83020689653</v>
      </c>
      <c r="R110" s="398">
        <f t="shared" si="35"/>
        <v>106854.83020689656</v>
      </c>
      <c r="S110" s="398">
        <f t="shared" si="35"/>
        <v>91854.830206896557</v>
      </c>
      <c r="T110" s="398">
        <f t="shared" si="35"/>
        <v>91854.830206896557</v>
      </c>
      <c r="U110" s="398">
        <f t="shared" si="35"/>
        <v>91854.830206896557</v>
      </c>
      <c r="V110" s="398">
        <f t="shared" si="35"/>
        <v>91054.830206896557</v>
      </c>
      <c r="W110" s="398">
        <f t="shared" si="35"/>
        <v>90054.830206896557</v>
      </c>
      <c r="X110" s="398">
        <f t="shared" si="35"/>
        <v>73054.830206896557</v>
      </c>
      <c r="Y110" s="398">
        <f t="shared" si="35"/>
        <v>73054.830206896557</v>
      </c>
      <c r="Z110" s="398">
        <f t="shared" si="35"/>
        <v>73054.830206896557</v>
      </c>
      <c r="AA110" s="398">
        <f t="shared" si="35"/>
        <v>0</v>
      </c>
      <c r="AB110" s="398">
        <f t="shared" si="35"/>
        <v>0</v>
      </c>
      <c r="AC110" s="398">
        <f t="shared" si="35"/>
        <v>0</v>
      </c>
      <c r="AD110" s="398">
        <f t="shared" si="35"/>
        <v>0</v>
      </c>
      <c r="AE110" s="398">
        <f t="shared" si="35"/>
        <v>0</v>
      </c>
      <c r="AF110" s="398">
        <f t="shared" si="35"/>
        <v>0</v>
      </c>
      <c r="AG110" s="398">
        <f t="shared" si="35"/>
        <v>0</v>
      </c>
      <c r="AH110" s="398">
        <f t="shared" si="35"/>
        <v>0</v>
      </c>
      <c r="AI110" s="398">
        <f t="shared" si="35"/>
        <v>0</v>
      </c>
      <c r="AJ110" s="398">
        <f t="shared" si="35"/>
        <v>0</v>
      </c>
      <c r="AK110" s="398">
        <f t="shared" si="35"/>
        <v>0</v>
      </c>
      <c r="AL110" s="398">
        <f t="shared" si="35"/>
        <v>0</v>
      </c>
      <c r="AM110" s="398">
        <f t="shared" si="35"/>
        <v>0</v>
      </c>
      <c r="AN110" s="398">
        <f t="shared" si="35"/>
        <v>0</v>
      </c>
      <c r="AO110" s="398">
        <f t="shared" si="35"/>
        <v>0</v>
      </c>
      <c r="AP110" s="398">
        <f t="shared" si="35"/>
        <v>0</v>
      </c>
      <c r="AQ110" s="398">
        <f t="shared" si="35"/>
        <v>0</v>
      </c>
      <c r="AR110" s="387"/>
      <c r="AS110" s="389"/>
    </row>
    <row r="111" spans="1:47" ht="14.75" customHeight="1" outlineLevel="1">
      <c r="D111" s="353"/>
      <c r="E111" s="377"/>
      <c r="F111" s="377"/>
      <c r="G111" s="354"/>
      <c r="H111" s="365"/>
      <c r="I111" s="399"/>
      <c r="J111" s="400"/>
      <c r="K111" s="400"/>
      <c r="L111" s="386"/>
      <c r="M111" s="386"/>
      <c r="N111" s="386"/>
      <c r="O111" s="386"/>
      <c r="P111" s="386"/>
      <c r="Q111" s="386"/>
      <c r="R111" s="386"/>
      <c r="S111" s="386"/>
      <c r="T111" s="386"/>
      <c r="U111" s="386"/>
      <c r="V111" s="386"/>
      <c r="W111" s="386"/>
      <c r="X111" s="386"/>
      <c r="Y111" s="386"/>
      <c r="Z111" s="386"/>
      <c r="AA111" s="386"/>
      <c r="AB111" s="386"/>
      <c r="AC111" s="386"/>
      <c r="AD111" s="386"/>
      <c r="AE111" s="386"/>
      <c r="AF111" s="386"/>
      <c r="AG111" s="386"/>
      <c r="AH111" s="386"/>
      <c r="AI111" s="386"/>
      <c r="AJ111" s="386"/>
      <c r="AK111" s="386"/>
      <c r="AL111" s="386"/>
      <c r="AM111" s="386"/>
      <c r="AN111" s="386"/>
      <c r="AO111" s="386"/>
      <c r="AP111" s="386"/>
      <c r="AQ111" s="386"/>
      <c r="AR111" s="387"/>
      <c r="AS111" s="389"/>
    </row>
    <row r="112" spans="1:47" ht="14.75" customHeight="1" outlineLevel="1">
      <c r="D112" s="353"/>
      <c r="E112" s="354" t="s">
        <v>754</v>
      </c>
      <c r="G112" s="339" t="s">
        <v>15</v>
      </c>
      <c r="H112" s="365"/>
      <c r="I112" s="401">
        <f>SUM(L112:INDEX(L112:AQ112,1,$F$3))</f>
        <v>3577902.8003706001</v>
      </c>
      <c r="J112" s="402">
        <f>SUM(J113:J117)</f>
        <v>0</v>
      </c>
      <c r="K112" s="402">
        <f t="shared" ref="K112:AQ112" si="36">SUM(K113:K118)</f>
        <v>0</v>
      </c>
      <c r="L112" s="402">
        <f t="shared" si="36"/>
        <v>27357.77909</v>
      </c>
      <c r="M112" s="402">
        <f t="shared" si="36"/>
        <v>756078.88999000005</v>
      </c>
      <c r="N112" s="402">
        <f t="shared" si="36"/>
        <v>610793.13129060005</v>
      </c>
      <c r="O112" s="402">
        <f>SUM(O113:O118)</f>
        <v>826473</v>
      </c>
      <c r="P112" s="402">
        <f t="shared" si="36"/>
        <v>1122200</v>
      </c>
      <c r="Q112" s="402">
        <f t="shared" si="36"/>
        <v>235000</v>
      </c>
      <c r="R112" s="402">
        <f t="shared" si="36"/>
        <v>0</v>
      </c>
      <c r="S112" s="402">
        <f t="shared" si="36"/>
        <v>0</v>
      </c>
      <c r="T112" s="402">
        <f t="shared" si="36"/>
        <v>0</v>
      </c>
      <c r="U112" s="402">
        <f t="shared" si="36"/>
        <v>0</v>
      </c>
      <c r="V112" s="402">
        <f t="shared" si="36"/>
        <v>0</v>
      </c>
      <c r="W112" s="402">
        <f t="shared" si="36"/>
        <v>0</v>
      </c>
      <c r="X112" s="402">
        <f t="shared" si="36"/>
        <v>0</v>
      </c>
      <c r="Y112" s="402">
        <f t="shared" si="36"/>
        <v>0</v>
      </c>
      <c r="Z112" s="402">
        <f t="shared" si="36"/>
        <v>0</v>
      </c>
      <c r="AA112" s="402">
        <f t="shared" si="36"/>
        <v>0</v>
      </c>
      <c r="AB112" s="402">
        <f t="shared" si="36"/>
        <v>0</v>
      </c>
      <c r="AC112" s="402">
        <f t="shared" si="36"/>
        <v>0</v>
      </c>
      <c r="AD112" s="402">
        <f t="shared" si="36"/>
        <v>0</v>
      </c>
      <c r="AE112" s="402">
        <f t="shared" si="36"/>
        <v>0</v>
      </c>
      <c r="AF112" s="402">
        <f t="shared" si="36"/>
        <v>0</v>
      </c>
      <c r="AG112" s="402">
        <f t="shared" si="36"/>
        <v>0</v>
      </c>
      <c r="AH112" s="402">
        <f t="shared" si="36"/>
        <v>0</v>
      </c>
      <c r="AI112" s="402">
        <f t="shared" si="36"/>
        <v>0</v>
      </c>
      <c r="AJ112" s="402">
        <f t="shared" si="36"/>
        <v>0</v>
      </c>
      <c r="AK112" s="402">
        <f t="shared" si="36"/>
        <v>0</v>
      </c>
      <c r="AL112" s="402">
        <f t="shared" si="36"/>
        <v>0</v>
      </c>
      <c r="AM112" s="402">
        <f t="shared" si="36"/>
        <v>0</v>
      </c>
      <c r="AN112" s="402">
        <f t="shared" si="36"/>
        <v>0</v>
      </c>
      <c r="AO112" s="402">
        <f t="shared" si="36"/>
        <v>0</v>
      </c>
      <c r="AP112" s="402">
        <f t="shared" si="36"/>
        <v>0</v>
      </c>
      <c r="AQ112" s="402">
        <f t="shared" si="36"/>
        <v>0</v>
      </c>
      <c r="AR112" s="387"/>
      <c r="AS112" s="389"/>
    </row>
    <row r="113" spans="4:45" ht="14.75" customHeight="1" outlineLevel="1">
      <c r="D113" s="353"/>
      <c r="E113" s="337" t="s">
        <v>1230</v>
      </c>
      <c r="H113" s="365"/>
      <c r="I113" s="403"/>
      <c r="J113" s="404"/>
      <c r="K113" s="404"/>
      <c r="L113" s="404">
        <f>'База Продукт'!H33+'База Продукт'!H42</f>
        <v>8720</v>
      </c>
      <c r="M113" s="404">
        <f>'База Продукт'!I33+'База Продукт'!I42</f>
        <v>368691</v>
      </c>
      <c r="N113" s="404">
        <f>'База Продукт'!J33+'База Продукт'!J42</f>
        <v>293893.13129060005</v>
      </c>
      <c r="O113" s="404">
        <f>'База Продукт'!K33+'База Продукт'!K42</f>
        <v>475279</v>
      </c>
      <c r="P113" s="404">
        <f>'База Продукт'!L33+'База Продукт'!L42</f>
        <v>590100</v>
      </c>
      <c r="Q113" s="404">
        <f>'База Продукт'!M33+'База Продукт'!M42</f>
        <v>170000</v>
      </c>
      <c r="R113" s="404">
        <f>'База Продукт'!N33+'База Продукт'!N42</f>
        <v>0</v>
      </c>
      <c r="S113" s="404">
        <f>'База Продукт'!O33+'База Продукт'!O42</f>
        <v>0</v>
      </c>
      <c r="T113" s="404">
        <f>'База Продукт'!P33+'База Продукт'!P42</f>
        <v>0</v>
      </c>
      <c r="U113" s="404">
        <f>'База Продукт'!Q33+'База Продукт'!Q42</f>
        <v>0</v>
      </c>
      <c r="V113" s="404">
        <f>'База Продукт'!R33+'База Продукт'!R42</f>
        <v>0</v>
      </c>
      <c r="W113" s="404">
        <f>'База Продукт'!S33+'База Продукт'!S42</f>
        <v>0</v>
      </c>
      <c r="X113" s="404">
        <f>'База Продукт'!T33+'База Продукт'!T42</f>
        <v>0</v>
      </c>
      <c r="Y113" s="404">
        <f>'База Продукт'!U33+'База Продукт'!U42</f>
        <v>0</v>
      </c>
      <c r="Z113" s="404">
        <f>'База Продукт'!V33+'База Продукт'!V42</f>
        <v>0</v>
      </c>
      <c r="AA113" s="404">
        <f>'База Продукт'!W33+'База Продукт'!W42</f>
        <v>0</v>
      </c>
      <c r="AB113" s="404">
        <f>'База Продукт'!X33+'База Продукт'!X42</f>
        <v>0</v>
      </c>
      <c r="AC113" s="404">
        <f>'База Продукт'!Y33+'База Продукт'!Y42</f>
        <v>0</v>
      </c>
      <c r="AD113" s="404">
        <f>'База Продукт'!Z33+'База Продукт'!Z42</f>
        <v>0</v>
      </c>
      <c r="AE113" s="404">
        <f>'База Продукт'!AA33+'База Продукт'!AA42</f>
        <v>0</v>
      </c>
      <c r="AF113" s="404">
        <f>'База Продукт'!AB33+'База Продукт'!AB42</f>
        <v>0</v>
      </c>
      <c r="AG113" s="404">
        <f>'База Продукт'!AC33+'База Продукт'!AC42</f>
        <v>0</v>
      </c>
      <c r="AH113" s="404">
        <f>'База Продукт'!AD33+'База Продукт'!AD42</f>
        <v>0</v>
      </c>
      <c r="AI113" s="404">
        <f>'База Продукт'!AE33+'База Продукт'!AE42</f>
        <v>0</v>
      </c>
      <c r="AJ113" s="404">
        <f>'База Продукт'!AF33+'База Продукт'!AF42</f>
        <v>0</v>
      </c>
      <c r="AK113" s="404">
        <f>'База Продукт'!AG33+'База Продукт'!AG42</f>
        <v>0</v>
      </c>
      <c r="AL113" s="404">
        <f>'База Продукт'!AH33+'База Продукт'!AH42</f>
        <v>0</v>
      </c>
      <c r="AM113" s="404">
        <f>'База Продукт'!AI33+'База Продукт'!AI42</f>
        <v>0</v>
      </c>
      <c r="AN113" s="404">
        <f>'База Продукт'!AJ33+'База Продукт'!AJ42</f>
        <v>0</v>
      </c>
      <c r="AO113" s="404">
        <f>'База Продукт'!AK33+'База Продукт'!AK42</f>
        <v>0</v>
      </c>
      <c r="AP113" s="404">
        <f>'База Продукт'!AL33+'База Продукт'!AL42</f>
        <v>0</v>
      </c>
      <c r="AQ113" s="404">
        <f>'База Продукт'!AM33+'База Продукт'!AM42</f>
        <v>0</v>
      </c>
      <c r="AR113" s="387"/>
      <c r="AS113" s="389"/>
    </row>
    <row r="114" spans="4:45" ht="14.75" customHeight="1" outlineLevel="1">
      <c r="D114" s="353"/>
      <c r="E114" s="337" t="s">
        <v>783</v>
      </c>
      <c r="H114" s="365"/>
      <c r="I114" s="403"/>
      <c r="J114" s="404"/>
      <c r="K114" s="404"/>
      <c r="L114" s="386">
        <f>'База Продукт'!H15</f>
        <v>1941.77909</v>
      </c>
      <c r="M114" s="386">
        <f>'База Продукт'!I15</f>
        <v>152750.88999</v>
      </c>
      <c r="N114" s="386">
        <f>'База Продукт'!J15</f>
        <v>111000</v>
      </c>
      <c r="O114" s="386">
        <f>'База Продукт'!K15-30500</f>
        <v>111000</v>
      </c>
      <c r="P114" s="386">
        <f>'База Продукт'!L15</f>
        <v>136500</v>
      </c>
      <c r="Q114" s="386">
        <f>'База Продукт'!M15</f>
        <v>0</v>
      </c>
      <c r="R114" s="386">
        <f>'База Продукт'!N15</f>
        <v>0</v>
      </c>
      <c r="S114" s="386">
        <f>'База Продукт'!O15</f>
        <v>0</v>
      </c>
      <c r="T114" s="386">
        <f>'База Продукт'!P15</f>
        <v>0</v>
      </c>
      <c r="U114" s="386">
        <f>'База Продукт'!Q15</f>
        <v>0</v>
      </c>
      <c r="V114" s="386">
        <f>'База Продукт'!R15</f>
        <v>0</v>
      </c>
      <c r="W114" s="386">
        <f>'База Продукт'!S15</f>
        <v>0</v>
      </c>
      <c r="X114" s="386">
        <f>'База Продукт'!T15</f>
        <v>0</v>
      </c>
      <c r="Y114" s="386">
        <f>'База Продукт'!U15</f>
        <v>0</v>
      </c>
      <c r="Z114" s="386">
        <f>'База Продукт'!V15</f>
        <v>0</v>
      </c>
      <c r="AA114" s="386">
        <f>'База Продукт'!W15</f>
        <v>0</v>
      </c>
      <c r="AB114" s="386">
        <f>'База Продукт'!X15</f>
        <v>0</v>
      </c>
      <c r="AC114" s="386">
        <f>'База Продукт'!Y15</f>
        <v>0</v>
      </c>
      <c r="AD114" s="386">
        <f>'База Продукт'!Z15</f>
        <v>0</v>
      </c>
      <c r="AE114" s="386">
        <f>'База Продукт'!AA15</f>
        <v>0</v>
      </c>
      <c r="AF114" s="386">
        <f>'База Продукт'!AB15</f>
        <v>0</v>
      </c>
      <c r="AG114" s="386">
        <f>'База Продукт'!AC15</f>
        <v>0</v>
      </c>
      <c r="AH114" s="386">
        <f>'База Продукт'!AD15</f>
        <v>0</v>
      </c>
      <c r="AI114" s="386">
        <f>'База Продукт'!AE15</f>
        <v>0</v>
      </c>
      <c r="AJ114" s="386">
        <f>'База Продукт'!AF15</f>
        <v>0</v>
      </c>
      <c r="AK114" s="386">
        <f>'База Продукт'!AG15</f>
        <v>0</v>
      </c>
      <c r="AL114" s="386">
        <f>'База Продукт'!AH15</f>
        <v>0</v>
      </c>
      <c r="AM114" s="386">
        <f>'База Продукт'!AI15</f>
        <v>0</v>
      </c>
      <c r="AN114" s="386">
        <f>'База Продукт'!AJ15</f>
        <v>0</v>
      </c>
      <c r="AO114" s="386">
        <f>'База Продукт'!AK15</f>
        <v>0</v>
      </c>
      <c r="AP114" s="386">
        <f>'База Продукт'!AL15</f>
        <v>0</v>
      </c>
      <c r="AQ114" s="386">
        <f>'База Продукт'!AM15</f>
        <v>0</v>
      </c>
      <c r="AR114" s="387"/>
      <c r="AS114" s="389"/>
    </row>
    <row r="115" spans="4:45" ht="14.75" customHeight="1" outlineLevel="1">
      <c r="D115" s="353"/>
      <c r="E115" s="337" t="s">
        <v>782</v>
      </c>
      <c r="H115" s="365"/>
      <c r="I115" s="403"/>
      <c r="J115" s="404"/>
      <c r="K115" s="404"/>
      <c r="L115" s="386">
        <f>'База Продукт'!H25</f>
        <v>16696</v>
      </c>
      <c r="M115" s="386">
        <f>'База Продукт'!I25</f>
        <v>140447</v>
      </c>
      <c r="N115" s="386">
        <f>'База Продукт'!J25</f>
        <v>126600</v>
      </c>
      <c r="O115" s="386">
        <f>'База Продукт'!K25</f>
        <v>94334</v>
      </c>
      <c r="P115" s="386">
        <f>'База Продукт'!L25</f>
        <v>126600</v>
      </c>
      <c r="Q115" s="386">
        <f>'База Продукт'!M25</f>
        <v>10000</v>
      </c>
      <c r="R115" s="386">
        <f>'База Продукт'!N25</f>
        <v>0</v>
      </c>
      <c r="S115" s="386">
        <f>'База Продукт'!O25</f>
        <v>0</v>
      </c>
      <c r="T115" s="386">
        <f>'База Продукт'!P25</f>
        <v>0</v>
      </c>
      <c r="U115" s="386">
        <f>'База Продукт'!Q25</f>
        <v>0</v>
      </c>
      <c r="V115" s="386">
        <f>'База Продукт'!R25</f>
        <v>0</v>
      </c>
      <c r="W115" s="386">
        <f>'База Продукт'!S25</f>
        <v>0</v>
      </c>
      <c r="X115" s="386">
        <f>'База Продукт'!T25</f>
        <v>0</v>
      </c>
      <c r="Y115" s="386">
        <f>'База Продукт'!U25</f>
        <v>0</v>
      </c>
      <c r="Z115" s="386">
        <f>'База Продукт'!V25</f>
        <v>0</v>
      </c>
      <c r="AA115" s="386">
        <f>'База Продукт'!W25</f>
        <v>0</v>
      </c>
      <c r="AB115" s="386">
        <f>'База Продукт'!X25</f>
        <v>0</v>
      </c>
      <c r="AC115" s="386">
        <f>'База Продукт'!Y25</f>
        <v>0</v>
      </c>
      <c r="AD115" s="386">
        <f>'База Продукт'!Z25</f>
        <v>0</v>
      </c>
      <c r="AE115" s="386">
        <f>'База Продукт'!AA25</f>
        <v>0</v>
      </c>
      <c r="AF115" s="386">
        <f>'База Продукт'!AB25</f>
        <v>0</v>
      </c>
      <c r="AG115" s="386">
        <f>'База Продукт'!AC25</f>
        <v>0</v>
      </c>
      <c r="AH115" s="386">
        <f>'База Продукт'!AD25</f>
        <v>0</v>
      </c>
      <c r="AI115" s="386">
        <f>'База Продукт'!AE25</f>
        <v>0</v>
      </c>
      <c r="AJ115" s="386">
        <f>'База Продукт'!AF25</f>
        <v>0</v>
      </c>
      <c r="AK115" s="386">
        <f>'База Продукт'!AG25</f>
        <v>0</v>
      </c>
      <c r="AL115" s="386">
        <f>'База Продукт'!AH25</f>
        <v>0</v>
      </c>
      <c r="AM115" s="386">
        <f>'База Продукт'!AI25</f>
        <v>0</v>
      </c>
      <c r="AN115" s="386">
        <f>'База Продукт'!AJ25</f>
        <v>0</v>
      </c>
      <c r="AO115" s="386">
        <f>'База Продукт'!AK25</f>
        <v>0</v>
      </c>
      <c r="AP115" s="386">
        <f>'База Продукт'!AL25</f>
        <v>0</v>
      </c>
      <c r="AQ115" s="386">
        <f>'База Продукт'!AM25</f>
        <v>0</v>
      </c>
      <c r="AR115" s="387"/>
      <c r="AS115" s="389"/>
    </row>
    <row r="116" spans="4:45" ht="14.75" customHeight="1" outlineLevel="1">
      <c r="D116" s="353"/>
      <c r="E116" s="337">
        <v>1618</v>
      </c>
      <c r="H116" s="365"/>
      <c r="I116" s="403"/>
      <c r="J116" s="404"/>
      <c r="K116" s="404"/>
      <c r="L116" s="386">
        <f>'База Продукт'!H52</f>
        <v>0</v>
      </c>
      <c r="M116" s="386">
        <f>'База Продукт'!I52</f>
        <v>67610</v>
      </c>
      <c r="N116" s="386">
        <f>'База Продукт'!J52</f>
        <v>54300</v>
      </c>
      <c r="O116" s="386">
        <f>'База Продукт'!K52</f>
        <v>89130</v>
      </c>
      <c r="P116" s="386">
        <f>'База Продукт'!L52</f>
        <v>176500</v>
      </c>
      <c r="Q116" s="386">
        <f>'База Продукт'!M52</f>
        <v>5000</v>
      </c>
      <c r="R116" s="386">
        <f>'База Продукт'!N52</f>
        <v>0</v>
      </c>
      <c r="S116" s="386">
        <f>'База Продукт'!O52</f>
        <v>0</v>
      </c>
      <c r="T116" s="386">
        <f>'База Продукт'!P52</f>
        <v>0</v>
      </c>
      <c r="U116" s="386">
        <f>'База Продукт'!Q52</f>
        <v>0</v>
      </c>
      <c r="V116" s="386">
        <f>'База Продукт'!R52</f>
        <v>0</v>
      </c>
      <c r="W116" s="386">
        <f>'База Продукт'!S52</f>
        <v>0</v>
      </c>
      <c r="X116" s="386">
        <f>'База Продукт'!T52</f>
        <v>0</v>
      </c>
      <c r="Y116" s="386">
        <f>'База Продукт'!U52</f>
        <v>0</v>
      </c>
      <c r="Z116" s="386">
        <f>'База Продукт'!V52</f>
        <v>0</v>
      </c>
      <c r="AA116" s="386">
        <f>'База Продукт'!W52</f>
        <v>0</v>
      </c>
      <c r="AB116" s="386">
        <f>'База Продукт'!X52</f>
        <v>0</v>
      </c>
      <c r="AC116" s="386">
        <f>'База Продукт'!Y52</f>
        <v>0</v>
      </c>
      <c r="AD116" s="386">
        <f>'База Продукт'!Z52</f>
        <v>0</v>
      </c>
      <c r="AE116" s="386">
        <f>'База Продукт'!AA52</f>
        <v>0</v>
      </c>
      <c r="AF116" s="386">
        <f>'База Продукт'!AB52</f>
        <v>0</v>
      </c>
      <c r="AG116" s="386">
        <f>'База Продукт'!AC52</f>
        <v>0</v>
      </c>
      <c r="AH116" s="386">
        <f>'База Продукт'!AD52</f>
        <v>0</v>
      </c>
      <c r="AI116" s="386">
        <f>'База Продукт'!AE52</f>
        <v>0</v>
      </c>
      <c r="AJ116" s="386">
        <f>'База Продукт'!AF52</f>
        <v>0</v>
      </c>
      <c r="AK116" s="386">
        <f>'База Продукт'!AG52</f>
        <v>0</v>
      </c>
      <c r="AL116" s="386">
        <f>'База Продукт'!AH52</f>
        <v>0</v>
      </c>
      <c r="AM116" s="386">
        <f>'База Продукт'!AI52</f>
        <v>0</v>
      </c>
      <c r="AN116" s="386">
        <f>'База Продукт'!AJ52</f>
        <v>0</v>
      </c>
      <c r="AO116" s="386">
        <f>'База Продукт'!AK52</f>
        <v>0</v>
      </c>
      <c r="AP116" s="386">
        <f>'База Продукт'!AL52</f>
        <v>0</v>
      </c>
      <c r="AQ116" s="386">
        <f>'База Продукт'!AM52</f>
        <v>0</v>
      </c>
      <c r="AR116" s="387"/>
      <c r="AS116" s="389"/>
    </row>
    <row r="117" spans="4:45" ht="14.75" customHeight="1" outlineLevel="1">
      <c r="D117" s="353"/>
      <c r="E117" s="337">
        <v>1617</v>
      </c>
      <c r="H117" s="365"/>
      <c r="I117" s="403"/>
      <c r="J117" s="404"/>
      <c r="K117" s="404"/>
      <c r="L117" s="386">
        <f>'База Продукт'!H59</f>
        <v>0</v>
      </c>
      <c r="M117" s="386">
        <f>'База Продукт'!I59</f>
        <v>26580</v>
      </c>
      <c r="N117" s="386">
        <f>'База Продукт'!J59</f>
        <v>25000</v>
      </c>
      <c r="O117" s="386">
        <f>'База Продукт'!K59</f>
        <v>41730</v>
      </c>
      <c r="P117" s="386">
        <f>'База Продукт'!L59</f>
        <v>42500</v>
      </c>
      <c r="Q117" s="386">
        <f>'База Продукт'!M59</f>
        <v>50000</v>
      </c>
      <c r="R117" s="386">
        <f>'База Продукт'!N59</f>
        <v>0</v>
      </c>
      <c r="S117" s="386">
        <f>'База Продукт'!O59</f>
        <v>0</v>
      </c>
      <c r="T117" s="386">
        <f>'База Продукт'!P59</f>
        <v>0</v>
      </c>
      <c r="U117" s="386">
        <f>'База Продукт'!Q59</f>
        <v>0</v>
      </c>
      <c r="V117" s="386">
        <f>'База Продукт'!R59</f>
        <v>0</v>
      </c>
      <c r="W117" s="386">
        <f>'База Продукт'!S59</f>
        <v>0</v>
      </c>
      <c r="X117" s="386">
        <f>'База Продукт'!T59</f>
        <v>0</v>
      </c>
      <c r="Y117" s="386">
        <f>'База Продукт'!U59</f>
        <v>0</v>
      </c>
      <c r="Z117" s="386">
        <f>'База Продукт'!V59</f>
        <v>0</v>
      </c>
      <c r="AA117" s="386">
        <f>'База Продукт'!W59</f>
        <v>0</v>
      </c>
      <c r="AB117" s="386">
        <f>'База Продукт'!X59</f>
        <v>0</v>
      </c>
      <c r="AC117" s="386">
        <f>'База Продукт'!Y59</f>
        <v>0</v>
      </c>
      <c r="AD117" s="386">
        <f>'База Продукт'!Z59</f>
        <v>0</v>
      </c>
      <c r="AE117" s="386">
        <f>'База Продукт'!AA59</f>
        <v>0</v>
      </c>
      <c r="AF117" s="386">
        <f>'База Продукт'!AB59</f>
        <v>0</v>
      </c>
      <c r="AG117" s="386">
        <f>'База Продукт'!AC59</f>
        <v>0</v>
      </c>
      <c r="AH117" s="386">
        <f>'База Продукт'!AD59</f>
        <v>0</v>
      </c>
      <c r="AI117" s="386">
        <f>'База Продукт'!AE59</f>
        <v>0</v>
      </c>
      <c r="AJ117" s="386">
        <f>'База Продукт'!AF59</f>
        <v>0</v>
      </c>
      <c r="AK117" s="386">
        <f>'База Продукт'!AG59</f>
        <v>0</v>
      </c>
      <c r="AL117" s="386">
        <f>'База Продукт'!AH59</f>
        <v>0</v>
      </c>
      <c r="AM117" s="386">
        <f>'База Продукт'!AI59</f>
        <v>0</v>
      </c>
      <c r="AN117" s="386">
        <f>'База Продукт'!AJ59</f>
        <v>0</v>
      </c>
      <c r="AO117" s="386">
        <f>'База Продукт'!AK59</f>
        <v>0</v>
      </c>
      <c r="AP117" s="386">
        <f>'База Продукт'!AL59</f>
        <v>0</v>
      </c>
      <c r="AQ117" s="386">
        <f>'База Продукт'!AM59</f>
        <v>0</v>
      </c>
      <c r="AR117" s="387"/>
      <c r="AS117" s="389"/>
    </row>
    <row r="118" spans="4:45" ht="14.75" customHeight="1" outlineLevel="1">
      <c r="D118" s="353"/>
      <c r="E118" s="337" t="s">
        <v>1592</v>
      </c>
      <c r="H118" s="365"/>
      <c r="I118" s="403"/>
      <c r="J118" s="404"/>
      <c r="K118" s="404"/>
      <c r="L118" s="386"/>
      <c r="M118" s="405"/>
      <c r="N118" s="405"/>
      <c r="O118" s="405">
        <f>'База Продукт'!K67</f>
        <v>15000</v>
      </c>
      <c r="P118" s="405">
        <f>'База Продукт'!L67</f>
        <v>50000</v>
      </c>
      <c r="Q118" s="405">
        <f>'База Продукт'!M67</f>
        <v>0</v>
      </c>
      <c r="R118" s="405">
        <f>'База Продукт'!N67</f>
        <v>0</v>
      </c>
      <c r="S118" s="405">
        <f>'База Продукт'!O67</f>
        <v>0</v>
      </c>
      <c r="T118" s="405"/>
      <c r="U118" s="405"/>
      <c r="V118" s="405"/>
      <c r="W118" s="405"/>
      <c r="X118" s="386"/>
      <c r="Y118" s="386"/>
      <c r="Z118" s="386"/>
      <c r="AA118" s="386"/>
      <c r="AB118" s="386"/>
      <c r="AC118" s="386"/>
      <c r="AD118" s="386"/>
      <c r="AE118" s="386"/>
      <c r="AF118" s="386"/>
      <c r="AG118" s="386"/>
      <c r="AH118" s="386"/>
      <c r="AI118" s="386"/>
      <c r="AJ118" s="386"/>
      <c r="AK118" s="386"/>
      <c r="AL118" s="386"/>
      <c r="AM118" s="386"/>
      <c r="AN118" s="386"/>
      <c r="AO118" s="386"/>
      <c r="AP118" s="386"/>
      <c r="AQ118" s="386"/>
      <c r="AR118" s="387"/>
      <c r="AS118" s="389"/>
    </row>
    <row r="119" spans="4:45" ht="14.75" customHeight="1" outlineLevel="1">
      <c r="D119" s="353"/>
      <c r="E119" s="337"/>
      <c r="H119" s="365"/>
      <c r="I119" s="403"/>
      <c r="J119" s="404"/>
      <c r="K119" s="404"/>
      <c r="L119" s="386"/>
      <c r="M119" s="405"/>
      <c r="N119" s="405"/>
      <c r="O119" s="405"/>
      <c r="P119" s="386"/>
      <c r="Q119" s="386"/>
      <c r="R119" s="386"/>
      <c r="S119" s="386"/>
      <c r="T119" s="386"/>
      <c r="U119" s="386"/>
      <c r="V119" s="386"/>
      <c r="W119" s="386"/>
      <c r="X119" s="386"/>
      <c r="Y119" s="386"/>
      <c r="Z119" s="386"/>
      <c r="AA119" s="386"/>
      <c r="AB119" s="386"/>
      <c r="AC119" s="386"/>
      <c r="AD119" s="386"/>
      <c r="AE119" s="386"/>
      <c r="AF119" s="386"/>
      <c r="AG119" s="386"/>
      <c r="AH119" s="386"/>
      <c r="AI119" s="386"/>
      <c r="AJ119" s="386"/>
      <c r="AK119" s="386"/>
      <c r="AL119" s="386"/>
      <c r="AM119" s="386"/>
      <c r="AN119" s="386"/>
      <c r="AO119" s="386"/>
      <c r="AP119" s="386"/>
      <c r="AQ119" s="386"/>
      <c r="AR119" s="387"/>
      <c r="AS119" s="389"/>
    </row>
    <row r="120" spans="4:45" ht="14.75" customHeight="1" outlineLevel="1">
      <c r="D120" s="353"/>
      <c r="E120" s="354" t="s">
        <v>755</v>
      </c>
      <c r="G120" s="339" t="s">
        <v>15</v>
      </c>
      <c r="H120" s="365"/>
      <c r="I120" s="401">
        <f>SUM(L120:INDEX(L120:AQ120,1,$F$3))</f>
        <v>905144.63445999986</v>
      </c>
      <c r="J120" s="402">
        <f t="shared" ref="J120:Z120" si="37">SUM(J121:J126)</f>
        <v>0</v>
      </c>
      <c r="K120" s="402">
        <f t="shared" si="37"/>
        <v>0</v>
      </c>
      <c r="L120" s="402">
        <f t="shared" si="37"/>
        <v>29405.80946</v>
      </c>
      <c r="M120" s="402">
        <f>SUM(M121:M126)</f>
        <v>22630</v>
      </c>
      <c r="N120" s="402">
        <f t="shared" si="37"/>
        <v>5965</v>
      </c>
      <c r="O120" s="402">
        <f>SUM(O121:O127)</f>
        <v>53950.187862068997</v>
      </c>
      <c r="P120" s="402">
        <f t="shared" ref="P120:S120" si="38">SUM(P121:P127)</f>
        <v>109769.82568965518</v>
      </c>
      <c r="Q120" s="402">
        <f t="shared" si="38"/>
        <v>119894.83020689656</v>
      </c>
      <c r="R120" s="402">
        <f t="shared" si="38"/>
        <v>106854.83020689656</v>
      </c>
      <c r="S120" s="402">
        <f t="shared" si="38"/>
        <v>91854.830206896557</v>
      </c>
      <c r="T120" s="402">
        <f t="shared" si="37"/>
        <v>91854.830206896557</v>
      </c>
      <c r="U120" s="402">
        <f t="shared" si="37"/>
        <v>91854.830206896557</v>
      </c>
      <c r="V120" s="402">
        <f t="shared" si="37"/>
        <v>91054.830206896557</v>
      </c>
      <c r="W120" s="402">
        <f t="shared" si="37"/>
        <v>90054.830206896557</v>
      </c>
      <c r="X120" s="402">
        <f t="shared" si="37"/>
        <v>73054.830206896557</v>
      </c>
      <c r="Y120" s="402">
        <f t="shared" si="37"/>
        <v>73054.830206896557</v>
      </c>
      <c r="Z120" s="402">
        <f t="shared" si="37"/>
        <v>73054.830206896557</v>
      </c>
      <c r="AA120" s="402"/>
      <c r="AB120" s="402"/>
      <c r="AC120" s="402"/>
      <c r="AD120" s="402"/>
      <c r="AE120" s="402"/>
      <c r="AF120" s="402"/>
      <c r="AG120" s="402"/>
      <c r="AH120" s="402"/>
      <c r="AI120" s="402"/>
      <c r="AJ120" s="402"/>
      <c r="AK120" s="402"/>
      <c r="AL120" s="402"/>
      <c r="AM120" s="402"/>
      <c r="AN120" s="402"/>
      <c r="AO120" s="402"/>
      <c r="AP120" s="402"/>
      <c r="AQ120" s="402"/>
      <c r="AR120" s="387"/>
      <c r="AS120" s="389"/>
    </row>
    <row r="121" spans="4:45" ht="14.75" customHeight="1" outlineLevel="1">
      <c r="D121" s="353"/>
      <c r="E121" s="337" t="s">
        <v>1230</v>
      </c>
      <c r="H121" s="365"/>
      <c r="I121" s="403"/>
      <c r="J121" s="404"/>
      <c r="K121" s="404">
        <f>'База Продукт'!G34+'База Продукт'!G43</f>
        <v>0</v>
      </c>
      <c r="L121" s="404">
        <f>'База Продукт'!H34+'База Продукт'!H43</f>
        <v>25035</v>
      </c>
      <c r="M121" s="404">
        <f>'База Продукт'!I34+'База Продукт'!I43</f>
        <v>19777</v>
      </c>
      <c r="N121" s="404">
        <f>'База Продукт'!J34+'База Продукт'!J43</f>
        <v>3565</v>
      </c>
      <c r="O121" s="404">
        <f>'База Продукт'!K34+'База Продукт'!K43</f>
        <v>37850.187862068997</v>
      </c>
      <c r="P121" s="404">
        <f>'База Продукт'!L34+'База Продукт'!L43</f>
        <v>84769.825689655176</v>
      </c>
      <c r="Q121" s="404">
        <f>'База Продукт'!M34+'База Продукт'!M43</f>
        <v>88054.830206896557</v>
      </c>
      <c r="R121" s="404">
        <f>'База Продукт'!N34+'База Продукт'!N43</f>
        <v>88054.830206896557</v>
      </c>
      <c r="S121" s="404">
        <f>'База Продукт'!O34+'База Продукт'!O43</f>
        <v>91054.830206896557</v>
      </c>
      <c r="T121" s="404">
        <f>'База Продукт'!P34+'База Продукт'!P43</f>
        <v>91054.830206896557</v>
      </c>
      <c r="U121" s="404">
        <f>'База Продукт'!Q34+'База Продукт'!Q43</f>
        <v>91054.830206896557</v>
      </c>
      <c r="V121" s="404">
        <f>'База Продукт'!R34+'База Продукт'!R43</f>
        <v>91054.830206896557</v>
      </c>
      <c r="W121" s="404">
        <f>'База Продукт'!S34+'База Продукт'!S43</f>
        <v>90054.830206896557</v>
      </c>
      <c r="X121" s="404">
        <f>'База Продукт'!T34+'База Продукт'!T43</f>
        <v>73054.830206896557</v>
      </c>
      <c r="Y121" s="404">
        <f>'База Продукт'!U34+'База Продукт'!U43</f>
        <v>73054.830206896557</v>
      </c>
      <c r="Z121" s="404">
        <f>'База Продукт'!V34+'База Продукт'!V43</f>
        <v>73054.830206896557</v>
      </c>
      <c r="AA121" s="404">
        <f>'База Продукт'!W34+'База Продукт'!W43</f>
        <v>73054.830206896557</v>
      </c>
      <c r="AB121" s="404">
        <f>'База Продукт'!X34+'База Продукт'!X43</f>
        <v>72054.830206896557</v>
      </c>
      <c r="AC121" s="404">
        <f>'База Продукт'!Y34+'База Продукт'!Y43</f>
        <v>0</v>
      </c>
      <c r="AD121" s="404">
        <f>'База Продукт'!Z34+'База Продукт'!Z43</f>
        <v>0</v>
      </c>
      <c r="AE121" s="404">
        <f>'База Продукт'!AA34+'База Продукт'!AA43</f>
        <v>0</v>
      </c>
      <c r="AF121" s="404">
        <f>'База Продукт'!AB34+'База Продукт'!AB43</f>
        <v>0</v>
      </c>
      <c r="AG121" s="404">
        <f>'База Продукт'!AC34+'База Продукт'!AC43</f>
        <v>0</v>
      </c>
      <c r="AH121" s="404">
        <f>'База Продукт'!AD34+'База Продукт'!AD43</f>
        <v>0</v>
      </c>
      <c r="AI121" s="404">
        <f>'База Продукт'!AE34+'База Продукт'!AE43</f>
        <v>0</v>
      </c>
      <c r="AJ121" s="404">
        <f>'База Продукт'!AF34+'База Продукт'!AF43</f>
        <v>0</v>
      </c>
      <c r="AK121" s="404">
        <f>'База Продукт'!AG34+'База Продукт'!AG43</f>
        <v>0</v>
      </c>
      <c r="AL121" s="404">
        <f>'База Продукт'!AH34+'База Продукт'!AH43</f>
        <v>0</v>
      </c>
      <c r="AM121" s="404">
        <f>'База Продукт'!AI34+'База Продукт'!AI43</f>
        <v>0</v>
      </c>
      <c r="AN121" s="404">
        <f>'База Продукт'!AJ34+'База Продукт'!AJ43</f>
        <v>0</v>
      </c>
      <c r="AO121" s="404">
        <f>'База Продукт'!AK34+'База Продукт'!AK43</f>
        <v>0</v>
      </c>
      <c r="AP121" s="404">
        <f>'База Продукт'!AL34+'База Продукт'!AL43</f>
        <v>0</v>
      </c>
      <c r="AQ121" s="404">
        <f>'База Продукт'!AM34+'База Продукт'!AM43</f>
        <v>0</v>
      </c>
      <c r="AR121" s="387"/>
      <c r="AS121" s="389"/>
    </row>
    <row r="122" spans="4:45" ht="14.75" customHeight="1" outlineLevel="1">
      <c r="D122" s="353"/>
      <c r="E122" s="337" t="s">
        <v>783</v>
      </c>
      <c r="H122" s="365"/>
      <c r="I122" s="403"/>
      <c r="J122" s="404"/>
      <c r="K122" s="404"/>
      <c r="L122" s="386">
        <f>'База Продукт'!H16</f>
        <v>1197.8094599999999</v>
      </c>
      <c r="M122" s="386">
        <f>'База Продукт'!I16</f>
        <v>368</v>
      </c>
      <c r="N122" s="386">
        <f>'База Продукт'!J16</f>
        <v>1000</v>
      </c>
      <c r="O122" s="386">
        <f>'База Продукт'!K16</f>
        <v>2000</v>
      </c>
      <c r="P122" s="386">
        <f>'База Продукт'!L16</f>
        <v>4000</v>
      </c>
      <c r="Q122" s="386">
        <f>'База Продукт'!M16</f>
        <v>800</v>
      </c>
      <c r="R122" s="386">
        <f>'База Продукт'!N16</f>
        <v>800</v>
      </c>
      <c r="S122" s="386">
        <f>'База Продукт'!O16</f>
        <v>800</v>
      </c>
      <c r="T122" s="386">
        <f>'База Продукт'!P16</f>
        <v>800</v>
      </c>
      <c r="U122" s="386">
        <f>'База Продукт'!Q16</f>
        <v>800</v>
      </c>
      <c r="V122" s="386">
        <f>'База Продукт'!R16</f>
        <v>0</v>
      </c>
      <c r="W122" s="386">
        <f>'База Продукт'!S16</f>
        <v>0</v>
      </c>
      <c r="X122" s="386"/>
      <c r="Y122" s="386"/>
      <c r="Z122" s="386"/>
      <c r="AA122" s="386"/>
      <c r="AB122" s="386"/>
      <c r="AC122" s="386"/>
      <c r="AD122" s="386"/>
      <c r="AE122" s="386"/>
      <c r="AF122" s="386"/>
      <c r="AG122" s="386"/>
      <c r="AH122" s="386"/>
      <c r="AI122" s="386"/>
      <c r="AJ122" s="386"/>
      <c r="AK122" s="386"/>
      <c r="AL122" s="386"/>
      <c r="AM122" s="386"/>
      <c r="AN122" s="386"/>
      <c r="AO122" s="386"/>
      <c r="AP122" s="386"/>
      <c r="AQ122" s="386"/>
      <c r="AR122" s="387"/>
      <c r="AS122" s="389"/>
    </row>
    <row r="123" spans="4:45" ht="14.75" customHeight="1" outlineLevel="1">
      <c r="D123" s="353"/>
      <c r="E123" s="337" t="s">
        <v>782</v>
      </c>
      <c r="H123" s="365"/>
      <c r="I123" s="403"/>
      <c r="J123" s="404"/>
      <c r="K123" s="404"/>
      <c r="L123" s="386">
        <f>'База Продукт'!H26</f>
        <v>873</v>
      </c>
      <c r="M123" s="386">
        <f>'База Продукт'!I26</f>
        <v>495</v>
      </c>
      <c r="N123" s="386">
        <f>'База Продукт'!J26</f>
        <v>0</v>
      </c>
      <c r="O123" s="386">
        <f>'База Продукт'!K26</f>
        <v>0</v>
      </c>
      <c r="P123" s="386">
        <f>'База Продукт'!L26</f>
        <v>0</v>
      </c>
      <c r="Q123" s="386">
        <f>'База Продукт'!M26</f>
        <v>10000</v>
      </c>
      <c r="R123" s="386">
        <f>'База Продукт'!N26</f>
        <v>0</v>
      </c>
      <c r="S123" s="386">
        <f>'База Продукт'!O26</f>
        <v>0</v>
      </c>
      <c r="T123" s="386">
        <f>'База Продукт'!P26</f>
        <v>0</v>
      </c>
      <c r="U123" s="386">
        <f>'База Продукт'!Q26</f>
        <v>0</v>
      </c>
      <c r="V123" s="386">
        <f>'База Продукт'!R26</f>
        <v>0</v>
      </c>
      <c r="W123" s="386">
        <f>'База Продукт'!S26</f>
        <v>0</v>
      </c>
      <c r="X123" s="386"/>
      <c r="Y123" s="386"/>
      <c r="Z123" s="386"/>
      <c r="AA123" s="386"/>
      <c r="AB123" s="386"/>
      <c r="AC123" s="386"/>
      <c r="AD123" s="386"/>
      <c r="AE123" s="386"/>
      <c r="AF123" s="386"/>
      <c r="AG123" s="386"/>
      <c r="AH123" s="386"/>
      <c r="AI123" s="386"/>
      <c r="AJ123" s="386"/>
      <c r="AK123" s="386"/>
      <c r="AL123" s="386"/>
      <c r="AM123" s="386"/>
      <c r="AN123" s="386"/>
      <c r="AO123" s="386"/>
      <c r="AP123" s="386"/>
      <c r="AQ123" s="386"/>
      <c r="AR123" s="387"/>
      <c r="AS123" s="389"/>
    </row>
    <row r="124" spans="4:45" ht="14.75" customHeight="1" outlineLevel="1">
      <c r="D124" s="353"/>
      <c r="E124" s="337">
        <f>E116</f>
        <v>1618</v>
      </c>
      <c r="H124" s="365"/>
      <c r="I124" s="403"/>
      <c r="J124" s="404"/>
      <c r="K124" s="404"/>
      <c r="L124" s="386">
        <f>'База Продукт'!H53</f>
        <v>1300</v>
      </c>
      <c r="M124" s="386">
        <f>'База Продукт'!I53</f>
        <v>910</v>
      </c>
      <c r="N124" s="386">
        <f>'База Продукт'!J53</f>
        <v>0</v>
      </c>
      <c r="O124" s="386">
        <f>'База Продукт'!K53</f>
        <v>0</v>
      </c>
      <c r="P124" s="386">
        <f>'База Продукт'!L53</f>
        <v>0</v>
      </c>
      <c r="Q124" s="386">
        <f>'База Продукт'!M53</f>
        <v>5000</v>
      </c>
      <c r="R124" s="386">
        <f>'База Продукт'!N53</f>
        <v>3000</v>
      </c>
      <c r="S124" s="386">
        <f>'База Продукт'!O53</f>
        <v>0</v>
      </c>
      <c r="T124" s="386">
        <f>'База Продукт'!P53</f>
        <v>0</v>
      </c>
      <c r="U124" s="386">
        <f>'База Продукт'!Q53</f>
        <v>0</v>
      </c>
      <c r="V124" s="386">
        <f>'База Продукт'!R53</f>
        <v>0</v>
      </c>
      <c r="W124" s="386">
        <f>'База Продукт'!S53</f>
        <v>0</v>
      </c>
      <c r="X124" s="386"/>
      <c r="Y124" s="386"/>
      <c r="Z124" s="386"/>
      <c r="AA124" s="386"/>
      <c r="AB124" s="386"/>
      <c r="AC124" s="386"/>
      <c r="AD124" s="386"/>
      <c r="AE124" s="386"/>
      <c r="AF124" s="386"/>
      <c r="AG124" s="386"/>
      <c r="AH124" s="386"/>
      <c r="AI124" s="386"/>
      <c r="AJ124" s="386"/>
      <c r="AK124" s="386"/>
      <c r="AL124" s="386"/>
      <c r="AM124" s="386"/>
      <c r="AN124" s="386"/>
      <c r="AO124" s="386"/>
      <c r="AP124" s="386"/>
      <c r="AQ124" s="386"/>
      <c r="AR124" s="387"/>
      <c r="AS124" s="389"/>
    </row>
    <row r="125" spans="4:45" ht="14.75" customHeight="1" outlineLevel="1">
      <c r="D125" s="353"/>
      <c r="E125" s="337">
        <v>1617</v>
      </c>
      <c r="H125" s="365"/>
      <c r="I125" s="403"/>
      <c r="J125" s="404"/>
      <c r="K125" s="404"/>
      <c r="L125" s="386">
        <f>'База Продукт'!H60</f>
        <v>1000</v>
      </c>
      <c r="M125" s="386">
        <f>'База Продукт'!I60</f>
        <v>1080</v>
      </c>
      <c r="N125" s="386">
        <f>'База Продукт'!J60</f>
        <v>1000</v>
      </c>
      <c r="O125" s="386">
        <f>'База Продукт'!K60</f>
        <v>2000</v>
      </c>
      <c r="P125" s="386">
        <f>'База Продукт'!L60</f>
        <v>2000</v>
      </c>
      <c r="Q125" s="386">
        <f>'База Продукт'!M60</f>
        <v>4040</v>
      </c>
      <c r="R125" s="386">
        <f>'База Продукт'!N60</f>
        <v>3000</v>
      </c>
      <c r="S125" s="386">
        <f>'База Продукт'!O60</f>
        <v>0</v>
      </c>
      <c r="T125" s="386">
        <f>'База Продукт'!P60</f>
        <v>0</v>
      </c>
      <c r="U125" s="386">
        <f>'База Продукт'!Q60</f>
        <v>0</v>
      </c>
      <c r="V125" s="386">
        <f>'База Продукт'!R60</f>
        <v>0</v>
      </c>
      <c r="W125" s="386">
        <f>'База Продукт'!S60</f>
        <v>0</v>
      </c>
      <c r="X125" s="386"/>
      <c r="Y125" s="386"/>
      <c r="Z125" s="386"/>
      <c r="AA125" s="386"/>
      <c r="AB125" s="386"/>
      <c r="AC125" s="386"/>
      <c r="AD125" s="386"/>
      <c r="AE125" s="386"/>
      <c r="AF125" s="386"/>
      <c r="AG125" s="386"/>
      <c r="AH125" s="386"/>
      <c r="AI125" s="386"/>
      <c r="AJ125" s="386"/>
      <c r="AK125" s="386"/>
      <c r="AL125" s="386"/>
      <c r="AM125" s="386"/>
      <c r="AN125" s="386"/>
      <c r="AO125" s="386"/>
      <c r="AP125" s="386"/>
      <c r="AQ125" s="386"/>
      <c r="AR125" s="387"/>
      <c r="AS125" s="389"/>
    </row>
    <row r="126" spans="4:45" ht="14.75" customHeight="1" outlineLevel="1">
      <c r="D126" s="353"/>
      <c r="E126" s="337" t="s">
        <v>1593</v>
      </c>
      <c r="H126" s="365"/>
      <c r="I126" s="403"/>
      <c r="J126" s="404"/>
      <c r="K126" s="404"/>
      <c r="L126" s="386"/>
      <c r="M126" s="405"/>
      <c r="N126" s="386">
        <f>'База Продукт'!J68</f>
        <v>400</v>
      </c>
      <c r="O126" s="386">
        <f>'База Продукт'!K68</f>
        <v>4100</v>
      </c>
      <c r="P126" s="386">
        <f>'База Продукт'!L68</f>
        <v>3000</v>
      </c>
      <c r="Q126" s="386">
        <f>'База Продукт'!M68</f>
        <v>12000</v>
      </c>
      <c r="R126" s="386">
        <f>'База Продукт'!N68</f>
        <v>12000</v>
      </c>
      <c r="S126" s="386"/>
      <c r="T126" s="386"/>
      <c r="U126" s="386"/>
      <c r="V126" s="386"/>
      <c r="W126" s="386"/>
      <c r="X126" s="386"/>
      <c r="Y126" s="386"/>
      <c r="Z126" s="386"/>
      <c r="AA126" s="386"/>
      <c r="AB126" s="386"/>
      <c r="AC126" s="386"/>
      <c r="AD126" s="386"/>
      <c r="AE126" s="386"/>
      <c r="AF126" s="386"/>
      <c r="AG126" s="386"/>
      <c r="AH126" s="386"/>
      <c r="AI126" s="386"/>
      <c r="AJ126" s="386"/>
      <c r="AK126" s="386"/>
      <c r="AL126" s="386"/>
      <c r="AM126" s="386"/>
      <c r="AN126" s="386"/>
      <c r="AO126" s="386"/>
      <c r="AP126" s="386"/>
      <c r="AQ126" s="386"/>
      <c r="AR126" s="387"/>
      <c r="AS126" s="389"/>
    </row>
    <row r="127" spans="4:45" ht="14.75" customHeight="1" outlineLevel="1">
      <c r="D127" s="353"/>
      <c r="E127" s="337" t="s">
        <v>2216</v>
      </c>
      <c r="H127" s="365"/>
      <c r="I127" s="403"/>
      <c r="J127" s="404"/>
      <c r="K127" s="404"/>
      <c r="L127" s="386"/>
      <c r="M127" s="405"/>
      <c r="N127" s="386"/>
      <c r="O127" s="386">
        <v>8000</v>
      </c>
      <c r="P127" s="386">
        <v>16000</v>
      </c>
      <c r="Q127" s="386"/>
      <c r="R127" s="386"/>
      <c r="S127" s="386"/>
      <c r="T127" s="386"/>
      <c r="U127" s="386"/>
      <c r="V127" s="386"/>
      <c r="W127" s="386"/>
      <c r="X127" s="386"/>
      <c r="Y127" s="386"/>
      <c r="Z127" s="386"/>
      <c r="AA127" s="386"/>
      <c r="AB127" s="386"/>
      <c r="AC127" s="386"/>
      <c r="AD127" s="386"/>
      <c r="AE127" s="386"/>
      <c r="AF127" s="386"/>
      <c r="AG127" s="386"/>
      <c r="AH127" s="386"/>
      <c r="AI127" s="386"/>
      <c r="AJ127" s="386"/>
      <c r="AK127" s="386"/>
      <c r="AL127" s="386"/>
      <c r="AM127" s="386"/>
      <c r="AN127" s="386"/>
      <c r="AO127" s="386"/>
      <c r="AP127" s="386"/>
      <c r="AQ127" s="386"/>
      <c r="AR127" s="387"/>
      <c r="AS127" s="389"/>
    </row>
    <row r="128" spans="4:45" ht="14.75" customHeight="1" outlineLevel="1">
      <c r="D128" s="353"/>
      <c r="E128" s="337"/>
      <c r="H128" s="365"/>
      <c r="I128" s="403"/>
      <c r="J128" s="404"/>
      <c r="K128" s="404"/>
      <c r="L128" s="386"/>
      <c r="M128" s="405"/>
      <c r="N128" s="386"/>
      <c r="O128" s="386"/>
      <c r="P128" s="386"/>
      <c r="Q128" s="386"/>
      <c r="R128" s="386"/>
      <c r="S128" s="386"/>
      <c r="T128" s="386"/>
      <c r="U128" s="386"/>
      <c r="V128" s="386"/>
      <c r="W128" s="386"/>
      <c r="X128" s="386"/>
      <c r="Y128" s="386"/>
      <c r="Z128" s="386"/>
      <c r="AA128" s="386"/>
      <c r="AB128" s="386"/>
      <c r="AC128" s="386"/>
      <c r="AD128" s="386"/>
      <c r="AE128" s="386"/>
      <c r="AF128" s="386"/>
      <c r="AG128" s="386"/>
      <c r="AH128" s="386"/>
      <c r="AI128" s="386"/>
      <c r="AJ128" s="386"/>
      <c r="AK128" s="386"/>
      <c r="AL128" s="386"/>
      <c r="AM128" s="386"/>
      <c r="AN128" s="386"/>
      <c r="AO128" s="386"/>
      <c r="AP128" s="386"/>
      <c r="AQ128" s="386"/>
      <c r="AR128" s="387"/>
      <c r="AS128" s="389"/>
    </row>
    <row r="129" spans="4:45" ht="14.75" customHeight="1" outlineLevel="1">
      <c r="D129" s="385" t="s">
        <v>2473</v>
      </c>
      <c r="E129" s="337" t="s">
        <v>2472</v>
      </c>
      <c r="H129" s="365"/>
      <c r="I129" s="403"/>
      <c r="J129" s="1845">
        <f>SUM(J130:J136)</f>
        <v>0</v>
      </c>
      <c r="K129" s="1845">
        <f t="shared" ref="K129:W129" si="39">SUM(K130:K136)</f>
        <v>0</v>
      </c>
      <c r="L129" s="1845">
        <f t="shared" si="39"/>
        <v>0</v>
      </c>
      <c r="M129" s="1845">
        <f t="shared" si="39"/>
        <v>0</v>
      </c>
      <c r="N129" s="1845">
        <f t="shared" si="39"/>
        <v>0</v>
      </c>
      <c r="O129" s="1845">
        <f t="shared" si="39"/>
        <v>28480.187862069</v>
      </c>
      <c r="P129" s="1845">
        <f t="shared" si="39"/>
        <v>74669.825689655176</v>
      </c>
      <c r="Q129" s="1845">
        <f t="shared" si="39"/>
        <v>94054.830206896557</v>
      </c>
      <c r="R129" s="1845">
        <f t="shared" si="39"/>
        <v>94054.830206896557</v>
      </c>
      <c r="S129" s="1845">
        <f t="shared" si="39"/>
        <v>91054.830206896557</v>
      </c>
      <c r="T129" s="1845">
        <f t="shared" si="39"/>
        <v>91054.830206896557</v>
      </c>
      <c r="U129" s="1845">
        <f t="shared" si="39"/>
        <v>82054.830206896557</v>
      </c>
      <c r="V129" s="1845">
        <f t="shared" si="39"/>
        <v>82054.830206896557</v>
      </c>
      <c r="W129" s="1845">
        <f t="shared" si="39"/>
        <v>82054.830206896557</v>
      </c>
      <c r="X129" s="386"/>
      <c r="Y129" s="386"/>
      <c r="Z129" s="386"/>
      <c r="AA129" s="386"/>
      <c r="AB129" s="386"/>
      <c r="AC129" s="386"/>
      <c r="AD129" s="386"/>
      <c r="AE129" s="386"/>
      <c r="AF129" s="386"/>
      <c r="AG129" s="386"/>
      <c r="AH129" s="386"/>
      <c r="AI129" s="386"/>
      <c r="AJ129" s="386"/>
      <c r="AK129" s="386"/>
      <c r="AL129" s="386"/>
      <c r="AM129" s="386"/>
      <c r="AN129" s="386"/>
      <c r="AO129" s="386"/>
      <c r="AP129" s="386"/>
      <c r="AQ129" s="386"/>
      <c r="AR129" s="387"/>
      <c r="AS129" s="389"/>
    </row>
    <row r="130" spans="4:45" ht="14.75" customHeight="1" outlineLevel="1">
      <c r="D130" s="353"/>
      <c r="E130" s="337" t="s">
        <v>2471</v>
      </c>
      <c r="H130" s="365"/>
      <c r="I130" s="403"/>
      <c r="J130" s="1846"/>
      <c r="K130" s="1846">
        <f>БИПА_ИД!H54</f>
        <v>0</v>
      </c>
      <c r="L130" s="1846">
        <f>БИПА_ИД!I54</f>
        <v>0</v>
      </c>
      <c r="M130" s="1846">
        <f>БИПА_ИД!J54</f>
        <v>0</v>
      </c>
      <c r="N130" s="1846">
        <f>БИПА_ИД!K54</f>
        <v>0</v>
      </c>
      <c r="O130" s="1846">
        <f>БИПА_ИД!L54</f>
        <v>0</v>
      </c>
      <c r="P130" s="1846">
        <f>БИПА_ИД!M54</f>
        <v>0</v>
      </c>
      <c r="Q130" s="1846">
        <f>БИПА_ИД!N54</f>
        <v>10000</v>
      </c>
      <c r="R130" s="1846">
        <f>БИПА_ИД!O54</f>
        <v>10000</v>
      </c>
      <c r="S130" s="1846">
        <f>БИПА_ИД!P54</f>
        <v>13000</v>
      </c>
      <c r="T130" s="1846">
        <f>БИПА_ИД!Q54</f>
        <v>13000</v>
      </c>
      <c r="U130" s="1846">
        <f>БИПА_ИД!R54</f>
        <v>13000</v>
      </c>
      <c r="V130" s="1846">
        <f>БИПА_ИД!S54</f>
        <v>13000</v>
      </c>
      <c r="W130" s="1846">
        <f>БИПА_ИД!T54</f>
        <v>13000</v>
      </c>
      <c r="X130" s="386"/>
      <c r="Y130" s="386"/>
      <c r="Z130" s="386"/>
      <c r="AA130" s="386"/>
      <c r="AB130" s="386"/>
      <c r="AC130" s="386"/>
      <c r="AD130" s="386"/>
      <c r="AE130" s="386"/>
      <c r="AF130" s="386"/>
      <c r="AG130" s="386"/>
      <c r="AH130" s="386"/>
      <c r="AI130" s="386"/>
      <c r="AJ130" s="386"/>
      <c r="AK130" s="386"/>
      <c r="AL130" s="386"/>
      <c r="AM130" s="386"/>
      <c r="AN130" s="386"/>
      <c r="AO130" s="386"/>
      <c r="AP130" s="386"/>
      <c r="AQ130" s="386"/>
      <c r="AR130" s="387"/>
      <c r="AS130" s="389"/>
    </row>
    <row r="131" spans="4:45" ht="14.75" customHeight="1" outlineLevel="1">
      <c r="D131" s="353"/>
      <c r="E131" s="337" t="s">
        <v>781</v>
      </c>
      <c r="H131" s="365"/>
      <c r="I131" s="403"/>
      <c r="J131" s="1846"/>
      <c r="K131" s="1846">
        <f>ИПА_ИД!H41</f>
        <v>0</v>
      </c>
      <c r="L131" s="1846">
        <f>ИПА_ИД!I41</f>
        <v>0</v>
      </c>
      <c r="M131" s="1846">
        <f>ИПА_ИД!J41</f>
        <v>0</v>
      </c>
      <c r="N131" s="1846">
        <f>ИПА_ИД!K41</f>
        <v>0</v>
      </c>
      <c r="O131" s="1846">
        <f>ИПА_ИД!L41</f>
        <v>28480.187862069</v>
      </c>
      <c r="P131" s="1846">
        <f>ИПА_ИД!M41</f>
        <v>68669.825689655176</v>
      </c>
      <c r="Q131" s="1846">
        <f>ИПА_ИД!N41</f>
        <v>69054.830206896557</v>
      </c>
      <c r="R131" s="1846">
        <f>ИПА_ИД!O41</f>
        <v>69054.830206896557</v>
      </c>
      <c r="S131" s="1846">
        <f>ИПА_ИД!P41</f>
        <v>69054.830206896557</v>
      </c>
      <c r="T131" s="1846">
        <f>ИПА_ИД!Q41</f>
        <v>69054.830206896557</v>
      </c>
      <c r="U131" s="1846">
        <f>ИПА_ИД!R41</f>
        <v>69054.830206896557</v>
      </c>
      <c r="V131" s="1846">
        <f>ИПА_ИД!S41</f>
        <v>69054.830206896557</v>
      </c>
      <c r="W131" s="1846">
        <f>ИПА_ИД!T41</f>
        <v>69054.830206896557</v>
      </c>
      <c r="X131" s="386"/>
      <c r="Y131" s="386"/>
      <c r="Z131" s="386"/>
      <c r="AA131" s="386"/>
      <c r="AB131" s="386"/>
      <c r="AC131" s="386"/>
      <c r="AD131" s="386"/>
      <c r="AE131" s="386"/>
      <c r="AF131" s="386"/>
      <c r="AG131" s="386"/>
      <c r="AH131" s="386"/>
      <c r="AI131" s="386"/>
      <c r="AJ131" s="386"/>
      <c r="AK131" s="386"/>
      <c r="AL131" s="386"/>
      <c r="AM131" s="386"/>
      <c r="AN131" s="386"/>
      <c r="AO131" s="386"/>
      <c r="AP131" s="386"/>
      <c r="AQ131" s="386"/>
      <c r="AR131" s="387"/>
      <c r="AS131" s="389"/>
    </row>
    <row r="132" spans="4:45" ht="14.75" customHeight="1" outlineLevel="1">
      <c r="D132" s="353"/>
      <c r="E132" s="337" t="s">
        <v>783</v>
      </c>
      <c r="H132" s="365"/>
      <c r="I132" s="403"/>
      <c r="J132" s="1846"/>
      <c r="K132" s="1846"/>
      <c r="L132" s="1847">
        <f>SS_ИД!H54</f>
        <v>0</v>
      </c>
      <c r="M132" s="1847">
        <f>SS_ИД!I54</f>
        <v>0</v>
      </c>
      <c r="N132" s="1847">
        <f>SS_ИД!J54</f>
        <v>0</v>
      </c>
      <c r="O132" s="1847">
        <f>SS_ИД!K54</f>
        <v>0</v>
      </c>
      <c r="P132" s="1847">
        <f>SS_ИД!L54</f>
        <v>0</v>
      </c>
      <c r="Q132" s="1847">
        <f>SS_ИД!M54</f>
        <v>0</v>
      </c>
      <c r="R132" s="1847">
        <f>SS_ИД!N54</f>
        <v>0</v>
      </c>
      <c r="S132" s="1847">
        <f>SS_ИД!O54</f>
        <v>0</v>
      </c>
      <c r="T132" s="1847">
        <f>SS_ИД!P54</f>
        <v>0</v>
      </c>
      <c r="U132" s="1847"/>
      <c r="V132" s="1847"/>
      <c r="W132" s="1847"/>
      <c r="X132" s="386"/>
      <c r="Y132" s="386"/>
      <c r="Z132" s="386"/>
      <c r="AA132" s="386"/>
      <c r="AB132" s="386"/>
      <c r="AC132" s="386"/>
      <c r="AD132" s="386"/>
      <c r="AE132" s="386"/>
      <c r="AF132" s="386"/>
      <c r="AG132" s="386"/>
      <c r="AH132" s="386"/>
      <c r="AI132" s="386"/>
      <c r="AJ132" s="386"/>
      <c r="AK132" s="386"/>
      <c r="AL132" s="386"/>
      <c r="AM132" s="386"/>
      <c r="AN132" s="386"/>
      <c r="AO132" s="386"/>
      <c r="AP132" s="386"/>
      <c r="AQ132" s="386"/>
      <c r="AR132" s="387"/>
      <c r="AS132" s="389"/>
    </row>
    <row r="133" spans="4:45" ht="14.75" customHeight="1" outlineLevel="1">
      <c r="D133" s="353"/>
      <c r="E133" s="337" t="s">
        <v>782</v>
      </c>
      <c r="H133" s="365"/>
      <c r="I133" s="403"/>
      <c r="J133" s="1846"/>
      <c r="K133" s="1846"/>
      <c r="L133" s="1847">
        <f>СМА_ИД!I44</f>
        <v>0</v>
      </c>
      <c r="M133" s="1847">
        <f>СМА_ИД!J44</f>
        <v>0</v>
      </c>
      <c r="N133" s="1847">
        <f>СМА_ИД!K44</f>
        <v>0</v>
      </c>
      <c r="O133" s="1847">
        <f>СМА_ИД!L44</f>
        <v>0</v>
      </c>
      <c r="P133" s="1847">
        <f>СМА_ИД!M44</f>
        <v>0</v>
      </c>
      <c r="Q133" s="1847">
        <f>СМА_ИД!N44</f>
        <v>0</v>
      </c>
      <c r="R133" s="1847">
        <f>СМА_ИД!O44</f>
        <v>0</v>
      </c>
      <c r="S133" s="1847"/>
      <c r="T133" s="1847"/>
      <c r="U133" s="1847"/>
      <c r="V133" s="1847"/>
      <c r="W133" s="1847"/>
      <c r="X133" s="386"/>
      <c r="Y133" s="386"/>
      <c r="Z133" s="386"/>
      <c r="AA133" s="386"/>
      <c r="AB133" s="386"/>
      <c r="AC133" s="386"/>
      <c r="AD133" s="386"/>
      <c r="AE133" s="386"/>
      <c r="AF133" s="386"/>
      <c r="AG133" s="386"/>
      <c r="AH133" s="386"/>
      <c r="AI133" s="386"/>
      <c r="AJ133" s="386"/>
      <c r="AK133" s="386"/>
      <c r="AL133" s="386"/>
      <c r="AM133" s="386"/>
      <c r="AN133" s="386"/>
      <c r="AO133" s="386"/>
      <c r="AP133" s="386"/>
      <c r="AQ133" s="386"/>
      <c r="AR133" s="387"/>
      <c r="AS133" s="389"/>
    </row>
    <row r="134" spans="4:45" ht="14.75" customHeight="1" outlineLevel="1">
      <c r="D134" s="353"/>
      <c r="E134" s="337">
        <f>E125</f>
        <v>1617</v>
      </c>
      <c r="H134" s="365"/>
      <c r="I134" s="403"/>
      <c r="J134" s="1846"/>
      <c r="K134" s="1846"/>
      <c r="L134" s="1847">
        <f>'1617_ИД '!I62</f>
        <v>0</v>
      </c>
      <c r="M134" s="1847">
        <f>'1617_ИД '!J62</f>
        <v>0</v>
      </c>
      <c r="N134" s="1847">
        <f>'1617_ИД '!K62</f>
        <v>0</v>
      </c>
      <c r="O134" s="1847">
        <f>'1617_ИД '!L62</f>
        <v>0</v>
      </c>
      <c r="P134" s="1847">
        <f>'1617_ИД '!M62</f>
        <v>3000</v>
      </c>
      <c r="Q134" s="1847">
        <f>'1617_ИД '!N62</f>
        <v>3000</v>
      </c>
      <c r="R134" s="1847">
        <f>'1617_ИД '!O62</f>
        <v>3000</v>
      </c>
      <c r="S134" s="1847"/>
      <c r="T134" s="1847"/>
      <c r="U134" s="1847"/>
      <c r="V134" s="1847"/>
      <c r="W134" s="1847"/>
      <c r="X134" s="386"/>
      <c r="Y134" s="386"/>
      <c r="Z134" s="386"/>
      <c r="AA134" s="386"/>
      <c r="AB134" s="386"/>
      <c r="AC134" s="386"/>
      <c r="AD134" s="386"/>
      <c r="AE134" s="386"/>
      <c r="AF134" s="386"/>
      <c r="AG134" s="386"/>
      <c r="AH134" s="386"/>
      <c r="AI134" s="386"/>
      <c r="AJ134" s="386"/>
      <c r="AK134" s="386"/>
      <c r="AL134" s="386"/>
      <c r="AM134" s="386"/>
      <c r="AN134" s="386"/>
      <c r="AO134" s="386"/>
      <c r="AP134" s="386"/>
      <c r="AQ134" s="386"/>
      <c r="AR134" s="387"/>
      <c r="AS134" s="389"/>
    </row>
    <row r="135" spans="4:45" ht="14.75" customHeight="1" outlineLevel="1">
      <c r="D135" s="353"/>
      <c r="E135" s="337">
        <v>1618</v>
      </c>
      <c r="H135" s="365"/>
      <c r="I135" s="403"/>
      <c r="J135" s="1846"/>
      <c r="K135" s="1846"/>
      <c r="L135" s="1847">
        <f>'1618_ИД'!I62</f>
        <v>0</v>
      </c>
      <c r="M135" s="1847">
        <f>'1618_ИД'!J62</f>
        <v>0</v>
      </c>
      <c r="N135" s="1847">
        <f>'1618_ИД'!K62</f>
        <v>0</v>
      </c>
      <c r="O135" s="1847">
        <f>'1618_ИД'!L62</f>
        <v>0</v>
      </c>
      <c r="P135" s="1847">
        <f>'1618_ИД'!M62</f>
        <v>3000</v>
      </c>
      <c r="Q135" s="1847">
        <f>'1618_ИД'!N62</f>
        <v>3000</v>
      </c>
      <c r="R135" s="1847">
        <f>'1618_ИД'!O62</f>
        <v>3000</v>
      </c>
      <c r="S135" s="1847"/>
      <c r="T135" s="1847"/>
      <c r="U135" s="1847"/>
      <c r="V135" s="1847"/>
      <c r="W135" s="1847"/>
      <c r="X135" s="386"/>
      <c r="Y135" s="386"/>
      <c r="Z135" s="386"/>
      <c r="AA135" s="386"/>
      <c r="AB135" s="386"/>
      <c r="AC135" s="386"/>
      <c r="AD135" s="386"/>
      <c r="AE135" s="386"/>
      <c r="AF135" s="386"/>
      <c r="AG135" s="386"/>
      <c r="AH135" s="386"/>
      <c r="AI135" s="386"/>
      <c r="AJ135" s="386"/>
      <c r="AK135" s="386"/>
      <c r="AL135" s="386"/>
      <c r="AM135" s="386"/>
      <c r="AN135" s="386"/>
      <c r="AO135" s="386"/>
      <c r="AP135" s="386"/>
      <c r="AQ135" s="386"/>
      <c r="AR135" s="387"/>
      <c r="AS135" s="389"/>
    </row>
    <row r="136" spans="4:45" ht="14.75" customHeight="1" outlineLevel="1">
      <c r="D136" s="353"/>
      <c r="E136" s="337" t="s">
        <v>1593</v>
      </c>
      <c r="H136" s="365"/>
      <c r="I136" s="403"/>
      <c r="J136" s="1846"/>
      <c r="K136" s="1846"/>
      <c r="L136" s="1847"/>
      <c r="M136" s="1848"/>
      <c r="N136" s="1847"/>
      <c r="O136" s="1847"/>
      <c r="P136" s="1847"/>
      <c r="Q136" s="1847">
        <f>'ИД 2014'!L44</f>
        <v>9000</v>
      </c>
      <c r="R136" s="1847">
        <f>'ИД 2014'!M44</f>
        <v>9000</v>
      </c>
      <c r="S136" s="1847">
        <f>'ИД 2014'!N44</f>
        <v>9000</v>
      </c>
      <c r="T136" s="1847">
        <f>'ИД 2014'!O44</f>
        <v>9000</v>
      </c>
      <c r="U136" s="1847"/>
      <c r="V136" s="1847"/>
      <c r="W136" s="1847"/>
      <c r="X136" s="386"/>
      <c r="Y136" s="386"/>
      <c r="Z136" s="386"/>
      <c r="AA136" s="386"/>
      <c r="AB136" s="386"/>
      <c r="AC136" s="386"/>
      <c r="AD136" s="386"/>
      <c r="AE136" s="386"/>
      <c r="AF136" s="386"/>
      <c r="AG136" s="386"/>
      <c r="AH136" s="386"/>
      <c r="AI136" s="386"/>
      <c r="AJ136" s="386"/>
      <c r="AK136" s="386"/>
      <c r="AL136" s="386"/>
      <c r="AM136" s="386"/>
      <c r="AN136" s="386"/>
      <c r="AO136" s="386"/>
      <c r="AP136" s="386"/>
      <c r="AQ136" s="386"/>
      <c r="AR136" s="387"/>
      <c r="AS136" s="389"/>
    </row>
    <row r="137" spans="4:45" ht="14.75" customHeight="1" outlineLevel="1">
      <c r="D137" s="353"/>
      <c r="E137" s="337"/>
      <c r="H137" s="365"/>
      <c r="I137" s="403"/>
      <c r="J137" s="404"/>
      <c r="K137" s="404"/>
      <c r="L137" s="386"/>
      <c r="M137" s="405"/>
      <c r="N137" s="386"/>
      <c r="O137" s="386"/>
      <c r="P137" s="386"/>
      <c r="Q137" s="386"/>
      <c r="R137" s="386"/>
      <c r="S137" s="386"/>
      <c r="T137" s="386"/>
      <c r="U137" s="386"/>
      <c r="V137" s="386"/>
      <c r="W137" s="386"/>
      <c r="X137" s="386"/>
      <c r="Y137" s="386"/>
      <c r="Z137" s="386"/>
      <c r="AA137" s="386"/>
      <c r="AB137" s="386"/>
      <c r="AC137" s="386"/>
      <c r="AD137" s="386"/>
      <c r="AE137" s="386"/>
      <c r="AF137" s="386"/>
      <c r="AG137" s="386"/>
      <c r="AH137" s="386"/>
      <c r="AI137" s="386"/>
      <c r="AJ137" s="386"/>
      <c r="AK137" s="386"/>
      <c r="AL137" s="386"/>
      <c r="AM137" s="386"/>
      <c r="AN137" s="386"/>
      <c r="AO137" s="386"/>
      <c r="AP137" s="386"/>
      <c r="AQ137" s="386"/>
      <c r="AR137" s="387"/>
      <c r="AS137" s="389"/>
    </row>
    <row r="138" spans="4:45" ht="14.75" customHeight="1" outlineLevel="1">
      <c r="D138" s="385"/>
      <c r="E138" s="354" t="s">
        <v>754</v>
      </c>
      <c r="F138" s="354" t="s">
        <v>756</v>
      </c>
      <c r="G138" s="339" t="s">
        <v>15</v>
      </c>
      <c r="I138" s="406"/>
      <c r="J138" s="407"/>
      <c r="K138" s="407"/>
      <c r="L138" s="407"/>
      <c r="M138" s="407"/>
      <c r="N138" s="407"/>
      <c r="O138" s="396">
        <f>O139</f>
        <v>30500</v>
      </c>
      <c r="P138" s="396"/>
      <c r="Q138" s="396"/>
      <c r="R138" s="396"/>
      <c r="S138" s="396"/>
      <c r="T138" s="396"/>
      <c r="U138" s="396"/>
      <c r="V138" s="396"/>
      <c r="W138" s="396"/>
      <c r="X138" s="396"/>
      <c r="Y138" s="396"/>
      <c r="Z138" s="396"/>
      <c r="AA138" s="396"/>
      <c r="AB138" s="396"/>
      <c r="AC138" s="396"/>
      <c r="AD138" s="396"/>
      <c r="AE138" s="396"/>
      <c r="AF138" s="396"/>
      <c r="AG138" s="396"/>
      <c r="AH138" s="396"/>
      <c r="AI138" s="396"/>
      <c r="AJ138" s="396"/>
      <c r="AK138" s="396"/>
      <c r="AL138" s="396"/>
      <c r="AM138" s="396"/>
      <c r="AN138" s="396"/>
      <c r="AO138" s="396"/>
      <c r="AP138" s="396"/>
      <c r="AQ138" s="396"/>
      <c r="AR138" s="387"/>
      <c r="AS138" s="389"/>
    </row>
    <row r="139" spans="4:45" ht="14.75" customHeight="1" outlineLevel="1">
      <c r="D139" s="385"/>
      <c r="E139" s="337" t="s">
        <v>783</v>
      </c>
      <c r="M139" s="389"/>
      <c r="N139" s="389"/>
      <c r="O139" s="389">
        <v>30500</v>
      </c>
      <c r="P139" s="389"/>
      <c r="Q139" s="389"/>
      <c r="R139" s="389"/>
      <c r="S139" s="389"/>
      <c r="T139" s="389"/>
      <c r="U139" s="389"/>
      <c r="V139" s="389"/>
      <c r="W139" s="389"/>
      <c r="X139" s="389"/>
      <c r="Y139" s="389"/>
      <c r="Z139" s="389"/>
      <c r="AA139" s="389"/>
      <c r="AB139" s="389"/>
      <c r="AC139" s="389"/>
      <c r="AD139" s="389"/>
      <c r="AE139" s="389"/>
      <c r="AF139" s="389"/>
      <c r="AG139" s="389"/>
      <c r="AH139" s="389"/>
      <c r="AI139" s="389"/>
      <c r="AJ139" s="389"/>
      <c r="AK139" s="389"/>
      <c r="AL139" s="389"/>
      <c r="AM139" s="389"/>
      <c r="AN139" s="389"/>
      <c r="AO139" s="389"/>
      <c r="AP139" s="389"/>
      <c r="AQ139" s="389"/>
      <c r="AR139" s="387"/>
      <c r="AS139" s="389"/>
    </row>
    <row r="140" spans="4:45" ht="14.75" customHeight="1" outlineLevel="1">
      <c r="D140" s="385"/>
      <c r="E140" s="337"/>
      <c r="K140" s="389"/>
      <c r="L140" s="389"/>
      <c r="M140" s="389"/>
      <c r="N140" s="389"/>
      <c r="O140" s="389"/>
      <c r="P140" s="389"/>
      <c r="Q140" s="389"/>
      <c r="R140" s="389"/>
      <c r="S140" s="389"/>
      <c r="T140" s="389"/>
      <c r="U140" s="389"/>
      <c r="V140" s="389"/>
      <c r="W140" s="389"/>
      <c r="X140" s="389"/>
      <c r="Y140" s="389"/>
      <c r="Z140" s="389"/>
      <c r="AA140" s="389"/>
      <c r="AB140" s="389"/>
      <c r="AC140" s="389"/>
      <c r="AD140" s="389"/>
      <c r="AE140" s="389"/>
      <c r="AF140" s="389"/>
      <c r="AG140" s="389"/>
      <c r="AH140" s="389"/>
      <c r="AI140" s="389"/>
      <c r="AJ140" s="389"/>
      <c r="AK140" s="389"/>
      <c r="AL140" s="389"/>
      <c r="AM140" s="389"/>
      <c r="AN140" s="389"/>
      <c r="AO140" s="389"/>
      <c r="AP140" s="389"/>
      <c r="AQ140" s="389"/>
      <c r="AR140" s="387"/>
      <c r="AS140" s="389"/>
    </row>
    <row r="141" spans="4:45" ht="14.75" customHeight="1" outlineLevel="1">
      <c r="D141" s="385"/>
      <c r="E141" s="337"/>
      <c r="M141" s="389"/>
      <c r="N141" s="389"/>
      <c r="O141" s="389"/>
      <c r="P141" s="389"/>
      <c r="Q141" s="389"/>
      <c r="R141" s="389"/>
      <c r="S141" s="389"/>
      <c r="T141" s="389"/>
      <c r="U141" s="389"/>
      <c r="V141" s="389"/>
      <c r="W141" s="389"/>
      <c r="X141" s="389"/>
      <c r="Y141" s="389"/>
      <c r="Z141" s="389"/>
      <c r="AA141" s="389"/>
      <c r="AB141" s="389"/>
      <c r="AC141" s="389"/>
      <c r="AD141" s="389"/>
      <c r="AE141" s="389"/>
      <c r="AF141" s="389"/>
      <c r="AG141" s="389"/>
      <c r="AH141" s="389"/>
      <c r="AI141" s="389"/>
      <c r="AJ141" s="389"/>
      <c r="AK141" s="389"/>
      <c r="AL141" s="389"/>
      <c r="AM141" s="389"/>
      <c r="AN141" s="389"/>
      <c r="AO141" s="389"/>
      <c r="AP141" s="389"/>
      <c r="AQ141" s="389"/>
      <c r="AR141" s="387"/>
      <c r="AS141" s="389"/>
    </row>
    <row r="142" spans="4:45" ht="14.75" customHeight="1" outlineLevel="1">
      <c r="D142" s="385"/>
      <c r="E142" s="337"/>
      <c r="M142" s="389"/>
      <c r="N142" s="389"/>
      <c r="O142" s="389"/>
      <c r="P142" s="389"/>
      <c r="Q142" s="389"/>
      <c r="R142" s="389"/>
      <c r="S142" s="389"/>
      <c r="T142" s="389"/>
      <c r="U142" s="389"/>
      <c r="V142" s="389"/>
      <c r="W142" s="389"/>
      <c r="X142" s="389"/>
      <c r="Y142" s="389"/>
      <c r="Z142" s="389"/>
      <c r="AA142" s="389"/>
      <c r="AB142" s="389"/>
      <c r="AC142" s="389"/>
      <c r="AD142" s="389"/>
      <c r="AE142" s="389"/>
      <c r="AF142" s="389"/>
      <c r="AG142" s="389"/>
      <c r="AH142" s="389"/>
      <c r="AI142" s="389"/>
      <c r="AJ142" s="389"/>
      <c r="AK142" s="389"/>
      <c r="AL142" s="389"/>
      <c r="AM142" s="389"/>
      <c r="AN142" s="389"/>
      <c r="AO142" s="389"/>
      <c r="AP142" s="389"/>
      <c r="AQ142" s="389"/>
      <c r="AR142" s="387"/>
      <c r="AS142" s="389"/>
    </row>
    <row r="143" spans="4:45" ht="14.75" customHeight="1" outlineLevel="1">
      <c r="D143" s="385"/>
      <c r="E143" s="354" t="s">
        <v>755</v>
      </c>
      <c r="F143" s="354" t="s">
        <v>756</v>
      </c>
      <c r="G143" s="339" t="s">
        <v>15</v>
      </c>
      <c r="I143" s="406"/>
      <c r="J143" s="408"/>
      <c r="K143" s="408"/>
      <c r="L143" s="408"/>
      <c r="M143" s="408"/>
      <c r="N143" s="408"/>
      <c r="O143" s="408"/>
      <c r="P143" s="408"/>
      <c r="Q143" s="408"/>
      <c r="R143" s="408"/>
      <c r="S143" s="408"/>
      <c r="T143" s="408"/>
      <c r="U143" s="396"/>
      <c r="V143" s="396"/>
      <c r="W143" s="396"/>
      <c r="X143" s="396"/>
      <c r="Y143" s="396"/>
      <c r="Z143" s="396"/>
      <c r="AA143" s="396"/>
      <c r="AB143" s="396"/>
      <c r="AC143" s="396"/>
      <c r="AD143" s="396"/>
      <c r="AE143" s="396"/>
      <c r="AF143" s="396"/>
      <c r="AG143" s="396"/>
      <c r="AH143" s="396"/>
      <c r="AI143" s="396"/>
      <c r="AJ143" s="396"/>
      <c r="AK143" s="396"/>
      <c r="AL143" s="396"/>
      <c r="AM143" s="396"/>
      <c r="AN143" s="396"/>
      <c r="AO143" s="396"/>
      <c r="AP143" s="396"/>
      <c r="AQ143" s="396"/>
      <c r="AR143" s="387"/>
      <c r="AS143" s="389"/>
    </row>
    <row r="144" spans="4:45" ht="14.75" customHeight="1" outlineLevel="1">
      <c r="D144" s="385" t="s">
        <v>2474</v>
      </c>
      <c r="E144" s="354"/>
      <c r="I144" s="406"/>
      <c r="J144" s="408">
        <f>J112+J138</f>
        <v>0</v>
      </c>
      <c r="K144" s="408">
        <f t="shared" ref="K144:AB144" si="40">K112+K138</f>
        <v>0</v>
      </c>
      <c r="L144" s="408">
        <f t="shared" si="40"/>
        <v>27357.77909</v>
      </c>
      <c r="M144" s="408">
        <f t="shared" si="40"/>
        <v>756078.88999000005</v>
      </c>
      <c r="N144" s="408">
        <f t="shared" si="40"/>
        <v>610793.13129060005</v>
      </c>
      <c r="O144" s="408">
        <f t="shared" si="40"/>
        <v>856973</v>
      </c>
      <c r="P144" s="408">
        <f t="shared" si="40"/>
        <v>1122200</v>
      </c>
      <c r="Q144" s="408">
        <f t="shared" si="40"/>
        <v>235000</v>
      </c>
      <c r="R144" s="408">
        <f t="shared" si="40"/>
        <v>0</v>
      </c>
      <c r="S144" s="408">
        <f t="shared" si="40"/>
        <v>0</v>
      </c>
      <c r="T144" s="408">
        <f t="shared" si="40"/>
        <v>0</v>
      </c>
      <c r="U144" s="408">
        <f t="shared" si="40"/>
        <v>0</v>
      </c>
      <c r="V144" s="408">
        <f t="shared" si="40"/>
        <v>0</v>
      </c>
      <c r="W144" s="408">
        <f t="shared" si="40"/>
        <v>0</v>
      </c>
      <c r="X144" s="408">
        <f t="shared" si="40"/>
        <v>0</v>
      </c>
      <c r="Y144" s="408">
        <f t="shared" si="40"/>
        <v>0</v>
      </c>
      <c r="Z144" s="408">
        <f t="shared" si="40"/>
        <v>0</v>
      </c>
      <c r="AA144" s="408">
        <f t="shared" si="40"/>
        <v>0</v>
      </c>
      <c r="AB144" s="408">
        <f t="shared" si="40"/>
        <v>0</v>
      </c>
      <c r="AC144" s="396"/>
      <c r="AD144" s="396"/>
      <c r="AE144" s="396"/>
      <c r="AF144" s="396"/>
      <c r="AG144" s="396"/>
      <c r="AH144" s="396"/>
      <c r="AI144" s="396"/>
      <c r="AJ144" s="396"/>
      <c r="AK144" s="396"/>
      <c r="AL144" s="396"/>
      <c r="AM144" s="396"/>
      <c r="AN144" s="396"/>
      <c r="AO144" s="396"/>
      <c r="AP144" s="396"/>
      <c r="AQ144" s="396"/>
      <c r="AR144" s="387"/>
      <c r="AS144" s="389"/>
    </row>
    <row r="145" spans="1:45" ht="14.75" customHeight="1" outlineLevel="1">
      <c r="D145" s="385" t="s">
        <v>2475</v>
      </c>
      <c r="E145" s="354"/>
      <c r="I145" s="406"/>
      <c r="J145" s="408">
        <f>J120+J143</f>
        <v>0</v>
      </c>
      <c r="K145" s="408">
        <f t="shared" ref="K145:AB145" si="41">K120+K143</f>
        <v>0</v>
      </c>
      <c r="L145" s="408">
        <f t="shared" si="41"/>
        <v>29405.80946</v>
      </c>
      <c r="M145" s="408">
        <f t="shared" si="41"/>
        <v>22630</v>
      </c>
      <c r="N145" s="408">
        <f t="shared" si="41"/>
        <v>5965</v>
      </c>
      <c r="O145" s="408">
        <f t="shared" si="41"/>
        <v>53950.187862068997</v>
      </c>
      <c r="P145" s="408">
        <f t="shared" si="41"/>
        <v>109769.82568965518</v>
      </c>
      <c r="Q145" s="408">
        <f t="shared" si="41"/>
        <v>119894.83020689656</v>
      </c>
      <c r="R145" s="408">
        <f t="shared" si="41"/>
        <v>106854.83020689656</v>
      </c>
      <c r="S145" s="408">
        <f t="shared" si="41"/>
        <v>91854.830206896557</v>
      </c>
      <c r="T145" s="408">
        <f t="shared" si="41"/>
        <v>91854.830206896557</v>
      </c>
      <c r="U145" s="408">
        <f t="shared" si="41"/>
        <v>91854.830206896557</v>
      </c>
      <c r="V145" s="408">
        <f t="shared" si="41"/>
        <v>91054.830206896557</v>
      </c>
      <c r="W145" s="408">
        <f t="shared" si="41"/>
        <v>90054.830206896557</v>
      </c>
      <c r="X145" s="408">
        <f t="shared" si="41"/>
        <v>73054.830206896557</v>
      </c>
      <c r="Y145" s="408">
        <f t="shared" si="41"/>
        <v>73054.830206896557</v>
      </c>
      <c r="Z145" s="408">
        <f t="shared" si="41"/>
        <v>73054.830206896557</v>
      </c>
      <c r="AA145" s="408">
        <f t="shared" si="41"/>
        <v>0</v>
      </c>
      <c r="AB145" s="408">
        <f t="shared" si="41"/>
        <v>0</v>
      </c>
      <c r="AC145" s="396"/>
      <c r="AD145" s="396"/>
      <c r="AE145" s="396"/>
      <c r="AF145" s="396"/>
      <c r="AG145" s="396"/>
      <c r="AH145" s="396"/>
      <c r="AI145" s="396"/>
      <c r="AJ145" s="396"/>
      <c r="AK145" s="396"/>
      <c r="AL145" s="396"/>
      <c r="AM145" s="396"/>
      <c r="AN145" s="396"/>
      <c r="AO145" s="396"/>
      <c r="AP145" s="396"/>
      <c r="AQ145" s="396"/>
      <c r="AR145" s="387"/>
      <c r="AS145" s="389"/>
    </row>
    <row r="146" spans="1:45" ht="14.75" customHeight="1" outlineLevel="1">
      <c r="D146" s="385"/>
      <c r="E146" s="337"/>
      <c r="M146" s="389"/>
      <c r="N146" s="389"/>
      <c r="O146" s="389"/>
      <c r="P146" s="389"/>
      <c r="Q146" s="389"/>
      <c r="R146" s="389"/>
      <c r="S146" s="389"/>
      <c r="T146" s="389"/>
      <c r="U146" s="389"/>
      <c r="V146" s="389"/>
      <c r="W146" s="389"/>
      <c r="X146" s="389"/>
      <c r="Y146" s="389"/>
      <c r="Z146" s="389"/>
      <c r="AA146" s="389"/>
      <c r="AB146" s="389"/>
      <c r="AC146" s="389"/>
      <c r="AD146" s="389"/>
      <c r="AE146" s="389"/>
      <c r="AF146" s="389"/>
      <c r="AG146" s="389"/>
      <c r="AH146" s="389"/>
      <c r="AI146" s="389"/>
      <c r="AJ146" s="389"/>
      <c r="AK146" s="389"/>
      <c r="AL146" s="389"/>
      <c r="AM146" s="389"/>
      <c r="AN146" s="389"/>
      <c r="AO146" s="389"/>
      <c r="AP146" s="389"/>
      <c r="AQ146" s="389"/>
      <c r="AR146" s="387"/>
      <c r="AS146" s="389"/>
    </row>
    <row r="147" spans="1:45" s="1017" customFormat="1" ht="14.75" customHeight="1" outlineLevel="1">
      <c r="A147" s="1014"/>
      <c r="B147" s="1014"/>
      <c r="C147" s="1014"/>
      <c r="D147" s="1075"/>
      <c r="E147" s="366" t="s">
        <v>499</v>
      </c>
      <c r="F147" s="367"/>
      <c r="G147" s="367"/>
      <c r="H147" s="368" t="s">
        <v>15</v>
      </c>
      <c r="I147" s="370">
        <f>SUM(J147:AB147)</f>
        <v>3608402.8003706001</v>
      </c>
      <c r="J147" s="398">
        <f>SUM(J151:J162)</f>
        <v>0</v>
      </c>
      <c r="K147" s="398">
        <f t="shared" ref="K147:AQ147" si="42">SUM(K151:K162)</f>
        <v>0</v>
      </c>
      <c r="L147" s="398">
        <f t="shared" si="42"/>
        <v>0</v>
      </c>
      <c r="M147" s="398">
        <f t="shared" si="42"/>
        <v>5471.5558179999998</v>
      </c>
      <c r="N147" s="398">
        <f t="shared" si="42"/>
        <v>156687.333816</v>
      </c>
      <c r="O147" s="398">
        <f>SUM(O151:O162)</f>
        <v>278845.96007412003</v>
      </c>
      <c r="P147" s="398">
        <f t="shared" si="42"/>
        <v>450240.56007412006</v>
      </c>
      <c r="Q147" s="398">
        <f t="shared" si="42"/>
        <v>674680.56007412006</v>
      </c>
      <c r="R147" s="398">
        <f t="shared" si="42"/>
        <v>716209.00425612007</v>
      </c>
      <c r="S147" s="398">
        <f t="shared" si="42"/>
        <v>564993.22625812003</v>
      </c>
      <c r="T147" s="398">
        <f t="shared" si="42"/>
        <v>442834.6</v>
      </c>
      <c r="U147" s="398">
        <f t="shared" si="42"/>
        <v>271440</v>
      </c>
      <c r="V147" s="398">
        <f t="shared" si="42"/>
        <v>47000</v>
      </c>
      <c r="W147" s="398">
        <f t="shared" si="42"/>
        <v>0</v>
      </c>
      <c r="X147" s="398">
        <f t="shared" si="42"/>
        <v>0</v>
      </c>
      <c r="Y147" s="398">
        <f t="shared" si="42"/>
        <v>0</v>
      </c>
      <c r="Z147" s="398">
        <f t="shared" si="42"/>
        <v>0</v>
      </c>
      <c r="AA147" s="398">
        <f t="shared" si="42"/>
        <v>0</v>
      </c>
      <c r="AB147" s="398">
        <f t="shared" si="42"/>
        <v>0</v>
      </c>
      <c r="AC147" s="398">
        <f t="shared" si="42"/>
        <v>0</v>
      </c>
      <c r="AD147" s="398">
        <f t="shared" si="42"/>
        <v>0</v>
      </c>
      <c r="AE147" s="398">
        <f t="shared" si="42"/>
        <v>0</v>
      </c>
      <c r="AF147" s="398">
        <f t="shared" si="42"/>
        <v>0</v>
      </c>
      <c r="AG147" s="398">
        <f t="shared" si="42"/>
        <v>0</v>
      </c>
      <c r="AH147" s="398">
        <f t="shared" si="42"/>
        <v>0</v>
      </c>
      <c r="AI147" s="398">
        <f t="shared" si="42"/>
        <v>0</v>
      </c>
      <c r="AJ147" s="398">
        <f t="shared" si="42"/>
        <v>0</v>
      </c>
      <c r="AK147" s="398">
        <f t="shared" si="42"/>
        <v>0</v>
      </c>
      <c r="AL147" s="398">
        <f t="shared" si="42"/>
        <v>0</v>
      </c>
      <c r="AM147" s="398">
        <f t="shared" si="42"/>
        <v>0</v>
      </c>
      <c r="AN147" s="398">
        <f t="shared" si="42"/>
        <v>0</v>
      </c>
      <c r="AO147" s="398">
        <f t="shared" si="42"/>
        <v>0</v>
      </c>
      <c r="AP147" s="398">
        <f t="shared" si="42"/>
        <v>0</v>
      </c>
      <c r="AQ147" s="398">
        <f t="shared" si="42"/>
        <v>0</v>
      </c>
    </row>
    <row r="148" spans="1:45" s="1017" customFormat="1" outlineLevel="1">
      <c r="A148" s="1014"/>
      <c r="B148" s="1014"/>
      <c r="C148" s="1014"/>
      <c r="D148" s="1075"/>
      <c r="E148" s="385"/>
      <c r="F148" s="385"/>
      <c r="G148" s="354"/>
      <c r="H148" s="339"/>
      <c r="I148" s="340"/>
      <c r="J148" s="382"/>
      <c r="K148" s="1071"/>
      <c r="L148" s="1071"/>
      <c r="M148" s="1071"/>
      <c r="N148" s="1071"/>
      <c r="O148" s="1071"/>
      <c r="P148" s="1071"/>
      <c r="Q148" s="1071"/>
      <c r="R148" s="1071"/>
      <c r="S148" s="382"/>
      <c r="T148" s="382"/>
      <c r="U148" s="382"/>
      <c r="V148" s="1193"/>
      <c r="W148" s="1193"/>
      <c r="X148" s="1193"/>
      <c r="Y148" s="1193"/>
      <c r="Z148" s="1193"/>
      <c r="AA148" s="1193"/>
      <c r="AB148" s="1193"/>
    </row>
    <row r="149" spans="1:45" s="1017" customFormat="1" ht="28" outlineLevel="1">
      <c r="A149" s="1014"/>
      <c r="B149" s="1014"/>
      <c r="C149" s="1014"/>
      <c r="D149" s="1075"/>
      <c r="E149" s="385"/>
      <c r="F149" s="1194" t="s">
        <v>1182</v>
      </c>
      <c r="G149" s="354"/>
      <c r="H149" s="339" t="s">
        <v>7</v>
      </c>
      <c r="I149" s="1195" t="s">
        <v>1183</v>
      </c>
      <c r="J149" s="382"/>
      <c r="K149" s="382"/>
      <c r="L149" s="382">
        <f>SUM(L151:L162)</f>
        <v>0</v>
      </c>
      <c r="M149" s="382">
        <f>SUM(M151:M162)</f>
        <v>5471.5558179999998</v>
      </c>
      <c r="N149" s="382">
        <f t="shared" ref="N149:AC149" si="43">SUM(N151:N162)</f>
        <v>156687.333816</v>
      </c>
      <c r="O149" s="382">
        <f t="shared" si="43"/>
        <v>278845.96007412003</v>
      </c>
      <c r="P149" s="382">
        <f t="shared" si="43"/>
        <v>450240.56007412006</v>
      </c>
      <c r="Q149" s="382">
        <f t="shared" si="43"/>
        <v>674680.56007412006</v>
      </c>
      <c r="R149" s="382">
        <f t="shared" si="43"/>
        <v>716209.00425612007</v>
      </c>
      <c r="S149" s="382">
        <f t="shared" si="43"/>
        <v>564993.22625812003</v>
      </c>
      <c r="T149" s="382">
        <f t="shared" si="43"/>
        <v>442834.6</v>
      </c>
      <c r="U149" s="382">
        <f t="shared" si="43"/>
        <v>271440</v>
      </c>
      <c r="V149" s="382">
        <f t="shared" si="43"/>
        <v>47000</v>
      </c>
      <c r="W149" s="382">
        <f t="shared" si="43"/>
        <v>0</v>
      </c>
      <c r="X149" s="382">
        <f t="shared" si="43"/>
        <v>0</v>
      </c>
      <c r="Y149" s="382">
        <f t="shared" si="43"/>
        <v>0</v>
      </c>
      <c r="Z149" s="382">
        <f t="shared" si="43"/>
        <v>0</v>
      </c>
      <c r="AA149" s="382">
        <f t="shared" si="43"/>
        <v>0</v>
      </c>
      <c r="AB149" s="382">
        <f t="shared" si="43"/>
        <v>0</v>
      </c>
      <c r="AC149" s="382">
        <f t="shared" si="43"/>
        <v>0</v>
      </c>
      <c r="AD149" s="382">
        <f t="shared" ref="AD149:AQ149" si="44">SUM(AD151:AD162)</f>
        <v>0</v>
      </c>
      <c r="AE149" s="382">
        <f t="shared" si="44"/>
        <v>0</v>
      </c>
      <c r="AF149" s="382">
        <f t="shared" si="44"/>
        <v>0</v>
      </c>
      <c r="AG149" s="382">
        <f t="shared" si="44"/>
        <v>0</v>
      </c>
      <c r="AH149" s="382">
        <f t="shared" si="44"/>
        <v>0</v>
      </c>
      <c r="AI149" s="382">
        <f t="shared" si="44"/>
        <v>0</v>
      </c>
      <c r="AJ149" s="382">
        <f t="shared" si="44"/>
        <v>0</v>
      </c>
      <c r="AK149" s="382">
        <f t="shared" si="44"/>
        <v>0</v>
      </c>
      <c r="AL149" s="382">
        <f t="shared" si="44"/>
        <v>0</v>
      </c>
      <c r="AM149" s="382">
        <f t="shared" si="44"/>
        <v>0</v>
      </c>
      <c r="AN149" s="382">
        <f t="shared" si="44"/>
        <v>0</v>
      </c>
      <c r="AO149" s="382">
        <f t="shared" si="44"/>
        <v>0</v>
      </c>
      <c r="AP149" s="382">
        <f t="shared" si="44"/>
        <v>0</v>
      </c>
      <c r="AQ149" s="382">
        <f t="shared" si="44"/>
        <v>0</v>
      </c>
    </row>
    <row r="150" spans="1:45" s="1017" customFormat="1" ht="14.75" customHeight="1" outlineLevel="1">
      <c r="A150" s="1014"/>
      <c r="B150" s="1014"/>
      <c r="C150" s="1014"/>
      <c r="D150" s="1075"/>
      <c r="E150" s="385"/>
      <c r="F150" s="385"/>
      <c r="G150" s="354"/>
      <c r="H150" s="339"/>
      <c r="I150" s="1196"/>
      <c r="J150" s="382"/>
      <c r="K150" s="382"/>
      <c r="L150" s="382"/>
      <c r="M150" s="382"/>
      <c r="N150" s="382"/>
      <c r="O150" s="382"/>
      <c r="P150" s="382"/>
      <c r="Q150" s="382"/>
      <c r="R150" s="382"/>
      <c r="S150" s="382"/>
      <c r="T150" s="382"/>
      <c r="U150" s="382"/>
      <c r="V150" s="382"/>
      <c r="W150" s="382"/>
      <c r="X150" s="382"/>
      <c r="Y150" s="382"/>
      <c r="Z150" s="382"/>
      <c r="AA150" s="382"/>
      <c r="AB150" s="382"/>
    </row>
    <row r="151" spans="1:45" s="1017" customFormat="1" ht="14.75" customHeight="1" outlineLevel="1">
      <c r="A151" s="1014"/>
      <c r="B151" s="1014"/>
      <c r="C151" s="1014"/>
      <c r="D151" s="1075"/>
      <c r="E151" s="1197"/>
      <c r="F151" s="1197">
        <v>2019</v>
      </c>
      <c r="G151" s="365"/>
      <c r="H151" s="336" t="s">
        <v>7</v>
      </c>
      <c r="I151" s="1085">
        <f t="array" ref="I151:I162">TRANSPOSE(L112:W112)+TRANSPOSE(L138:W138)</f>
        <v>27357.77909</v>
      </c>
      <c r="J151" s="1155"/>
      <c r="K151" s="1155"/>
      <c r="L151" s="1155">
        <f>AND(((L$5-$F151)&gt;0),(L$5-$F151)&lt;=$F$4)*($I151/$F$4)</f>
        <v>0</v>
      </c>
      <c r="M151" s="1155">
        <f t="shared" ref="M151:AQ162" si="45">AND(((M$5-$F151)&gt;0),(M$5-$F151)&lt;=$F$4)*($I151/$F$4)</f>
        <v>5471.5558179999998</v>
      </c>
      <c r="N151" s="1155">
        <f t="shared" si="45"/>
        <v>5471.5558179999998</v>
      </c>
      <c r="O151" s="1155">
        <f t="shared" si="45"/>
        <v>5471.5558179999998</v>
      </c>
      <c r="P151" s="1155">
        <f t="shared" si="45"/>
        <v>5471.5558179999998</v>
      </c>
      <c r="Q151" s="1155">
        <f t="shared" si="45"/>
        <v>5471.5558179999998</v>
      </c>
      <c r="R151" s="1155">
        <f t="shared" si="45"/>
        <v>0</v>
      </c>
      <c r="S151" s="1155">
        <f t="shared" si="45"/>
        <v>0</v>
      </c>
      <c r="T151" s="1155">
        <f t="shared" si="45"/>
        <v>0</v>
      </c>
      <c r="U151" s="1155">
        <f t="shared" si="45"/>
        <v>0</v>
      </c>
      <c r="V151" s="1155">
        <f t="shared" si="45"/>
        <v>0</v>
      </c>
      <c r="W151" s="1155">
        <f t="shared" si="45"/>
        <v>0</v>
      </c>
      <c r="X151" s="1155">
        <f t="shared" si="45"/>
        <v>0</v>
      </c>
      <c r="Y151" s="1155">
        <f t="shared" si="45"/>
        <v>0</v>
      </c>
      <c r="Z151" s="1155">
        <f t="shared" si="45"/>
        <v>0</v>
      </c>
      <c r="AA151" s="1155">
        <f t="shared" si="45"/>
        <v>0</v>
      </c>
      <c r="AB151" s="1155">
        <f t="shared" si="45"/>
        <v>0</v>
      </c>
      <c r="AC151" s="1155">
        <f t="shared" si="45"/>
        <v>0</v>
      </c>
      <c r="AD151" s="1155">
        <f t="shared" si="45"/>
        <v>0</v>
      </c>
      <c r="AE151" s="1155">
        <f t="shared" si="45"/>
        <v>0</v>
      </c>
      <c r="AF151" s="1155">
        <f t="shared" si="45"/>
        <v>0</v>
      </c>
      <c r="AG151" s="1155">
        <f t="shared" si="45"/>
        <v>0</v>
      </c>
      <c r="AH151" s="1155">
        <f t="shared" si="45"/>
        <v>0</v>
      </c>
      <c r="AI151" s="1155">
        <f t="shared" si="45"/>
        <v>0</v>
      </c>
      <c r="AJ151" s="1155">
        <f t="shared" si="45"/>
        <v>0</v>
      </c>
      <c r="AK151" s="1155">
        <f t="shared" si="45"/>
        <v>0</v>
      </c>
      <c r="AL151" s="1155">
        <f t="shared" si="45"/>
        <v>0</v>
      </c>
      <c r="AM151" s="1155">
        <f t="shared" si="45"/>
        <v>0</v>
      </c>
      <c r="AN151" s="1155">
        <f t="shared" si="45"/>
        <v>0</v>
      </c>
      <c r="AO151" s="1155">
        <f t="shared" si="45"/>
        <v>0</v>
      </c>
      <c r="AP151" s="1155">
        <f t="shared" si="45"/>
        <v>0</v>
      </c>
      <c r="AQ151" s="1155">
        <f t="shared" si="45"/>
        <v>0</v>
      </c>
    </row>
    <row r="152" spans="1:45" s="1017" customFormat="1" ht="14.75" customHeight="1" outlineLevel="1">
      <c r="A152" s="1014"/>
      <c r="B152" s="1014"/>
      <c r="C152" s="1014"/>
      <c r="D152" s="1075"/>
      <c r="E152" s="1197"/>
      <c r="F152" s="1197">
        <v>2020</v>
      </c>
      <c r="G152" s="365"/>
      <c r="H152" s="336" t="s">
        <v>7</v>
      </c>
      <c r="I152" s="1085">
        <v>756078.88999000005</v>
      </c>
      <c r="J152" s="1155"/>
      <c r="K152" s="1155"/>
      <c r="L152" s="1155">
        <f t="shared" ref="L152:AD163" si="46">AND(((L$5-$F152)&gt;0),(L$5-$F152)&lt;=$F$4)*($I152/$F$4)</f>
        <v>0</v>
      </c>
      <c r="M152" s="1155">
        <f t="shared" si="46"/>
        <v>0</v>
      </c>
      <c r="N152" s="1155">
        <f t="shared" si="46"/>
        <v>151215.77799800001</v>
      </c>
      <c r="O152" s="1155">
        <f t="shared" si="46"/>
        <v>151215.77799800001</v>
      </c>
      <c r="P152" s="1155">
        <f t="shared" si="46"/>
        <v>151215.77799800001</v>
      </c>
      <c r="Q152" s="1155">
        <f t="shared" si="46"/>
        <v>151215.77799800001</v>
      </c>
      <c r="R152" s="1155">
        <f t="shared" si="46"/>
        <v>151215.77799800001</v>
      </c>
      <c r="S152" s="1155">
        <f t="shared" si="46"/>
        <v>0</v>
      </c>
      <c r="T152" s="1155">
        <f t="shared" si="46"/>
        <v>0</v>
      </c>
      <c r="U152" s="1155">
        <f t="shared" si="46"/>
        <v>0</v>
      </c>
      <c r="V152" s="1155">
        <f t="shared" si="46"/>
        <v>0</v>
      </c>
      <c r="W152" s="1155">
        <f t="shared" si="46"/>
        <v>0</v>
      </c>
      <c r="X152" s="1155">
        <f t="shared" si="46"/>
        <v>0</v>
      </c>
      <c r="Y152" s="1155">
        <f t="shared" si="46"/>
        <v>0</v>
      </c>
      <c r="Z152" s="1155">
        <f t="shared" si="46"/>
        <v>0</v>
      </c>
      <c r="AA152" s="1155">
        <f t="shared" si="46"/>
        <v>0</v>
      </c>
      <c r="AB152" s="1155">
        <f t="shared" si="46"/>
        <v>0</v>
      </c>
      <c r="AC152" s="1155">
        <f t="shared" si="46"/>
        <v>0</v>
      </c>
      <c r="AD152" s="1155">
        <f t="shared" si="46"/>
        <v>0</v>
      </c>
      <c r="AE152" s="1155">
        <f t="shared" si="45"/>
        <v>0</v>
      </c>
      <c r="AF152" s="1155">
        <f t="shared" si="45"/>
        <v>0</v>
      </c>
      <c r="AG152" s="1155">
        <f t="shared" si="45"/>
        <v>0</v>
      </c>
      <c r="AH152" s="1155">
        <f t="shared" si="45"/>
        <v>0</v>
      </c>
      <c r="AI152" s="1155">
        <f t="shared" si="45"/>
        <v>0</v>
      </c>
      <c r="AJ152" s="1155">
        <f t="shared" si="45"/>
        <v>0</v>
      </c>
      <c r="AK152" s="1155">
        <f t="shared" si="45"/>
        <v>0</v>
      </c>
      <c r="AL152" s="1155">
        <f t="shared" si="45"/>
        <v>0</v>
      </c>
      <c r="AM152" s="1155">
        <f t="shared" si="45"/>
        <v>0</v>
      </c>
      <c r="AN152" s="1155">
        <f t="shared" si="45"/>
        <v>0</v>
      </c>
      <c r="AO152" s="1155">
        <f t="shared" si="45"/>
        <v>0</v>
      </c>
      <c r="AP152" s="1155">
        <f t="shared" si="45"/>
        <v>0</v>
      </c>
      <c r="AQ152" s="1155">
        <f t="shared" si="45"/>
        <v>0</v>
      </c>
    </row>
    <row r="153" spans="1:45" s="1017" customFormat="1" ht="14.75" customHeight="1" outlineLevel="1">
      <c r="A153" s="1014"/>
      <c r="B153" s="1014"/>
      <c r="C153" s="1014"/>
      <c r="D153" s="1075"/>
      <c r="E153" s="1197"/>
      <c r="F153" s="1197">
        <v>2021</v>
      </c>
      <c r="G153" s="365"/>
      <c r="H153" s="336" t="s">
        <v>7</v>
      </c>
      <c r="I153" s="1085">
        <v>610793.13129060005</v>
      </c>
      <c r="J153" s="1155"/>
      <c r="K153" s="1155"/>
      <c r="L153" s="1155">
        <f t="shared" si="46"/>
        <v>0</v>
      </c>
      <c r="M153" s="1155">
        <f t="shared" si="46"/>
        <v>0</v>
      </c>
      <c r="N153" s="1155">
        <f t="shared" si="46"/>
        <v>0</v>
      </c>
      <c r="O153" s="1155">
        <f t="shared" si="46"/>
        <v>122158.62625812001</v>
      </c>
      <c r="P153" s="1155">
        <f t="shared" si="46"/>
        <v>122158.62625812001</v>
      </c>
      <c r="Q153" s="1155">
        <f t="shared" si="46"/>
        <v>122158.62625812001</v>
      </c>
      <c r="R153" s="1155">
        <f t="shared" si="46"/>
        <v>122158.62625812001</v>
      </c>
      <c r="S153" s="1155">
        <f t="shared" si="46"/>
        <v>122158.62625812001</v>
      </c>
      <c r="T153" s="1155">
        <f t="shared" si="46"/>
        <v>0</v>
      </c>
      <c r="U153" s="1155">
        <f t="shared" si="46"/>
        <v>0</v>
      </c>
      <c r="V153" s="1155">
        <f t="shared" si="46"/>
        <v>0</v>
      </c>
      <c r="W153" s="1155">
        <f t="shared" si="46"/>
        <v>0</v>
      </c>
      <c r="X153" s="1155">
        <f t="shared" si="46"/>
        <v>0</v>
      </c>
      <c r="Y153" s="1155">
        <f t="shared" si="46"/>
        <v>0</v>
      </c>
      <c r="Z153" s="1155">
        <f t="shared" si="46"/>
        <v>0</v>
      </c>
      <c r="AA153" s="1155">
        <f t="shared" si="46"/>
        <v>0</v>
      </c>
      <c r="AB153" s="1155">
        <f t="shared" si="46"/>
        <v>0</v>
      </c>
      <c r="AC153" s="1155">
        <f t="shared" si="46"/>
        <v>0</v>
      </c>
      <c r="AD153" s="1155">
        <f t="shared" si="45"/>
        <v>0</v>
      </c>
      <c r="AE153" s="1155">
        <f t="shared" si="45"/>
        <v>0</v>
      </c>
      <c r="AF153" s="1155">
        <f t="shared" si="45"/>
        <v>0</v>
      </c>
      <c r="AG153" s="1155">
        <f t="shared" si="45"/>
        <v>0</v>
      </c>
      <c r="AH153" s="1155">
        <f t="shared" si="45"/>
        <v>0</v>
      </c>
      <c r="AI153" s="1155">
        <f t="shared" si="45"/>
        <v>0</v>
      </c>
      <c r="AJ153" s="1155">
        <f t="shared" si="45"/>
        <v>0</v>
      </c>
      <c r="AK153" s="1155">
        <f t="shared" si="45"/>
        <v>0</v>
      </c>
      <c r="AL153" s="1155">
        <f t="shared" si="45"/>
        <v>0</v>
      </c>
      <c r="AM153" s="1155">
        <f t="shared" si="45"/>
        <v>0</v>
      </c>
      <c r="AN153" s="1155">
        <f t="shared" si="45"/>
        <v>0</v>
      </c>
      <c r="AO153" s="1155">
        <f t="shared" si="45"/>
        <v>0</v>
      </c>
      <c r="AP153" s="1155">
        <f t="shared" si="45"/>
        <v>0</v>
      </c>
      <c r="AQ153" s="1155">
        <f t="shared" si="45"/>
        <v>0</v>
      </c>
    </row>
    <row r="154" spans="1:45" s="1017" customFormat="1" ht="14.75" customHeight="1" outlineLevel="1">
      <c r="A154" s="1014"/>
      <c r="B154" s="1014"/>
      <c r="C154" s="1014"/>
      <c r="D154" s="1075"/>
      <c r="E154" s="1197"/>
      <c r="F154" s="1197">
        <v>2022</v>
      </c>
      <c r="G154" s="365"/>
      <c r="H154" s="336" t="s">
        <v>7</v>
      </c>
      <c r="I154" s="1085">
        <v>856973</v>
      </c>
      <c r="J154" s="1155"/>
      <c r="K154" s="1155"/>
      <c r="L154" s="1155">
        <f t="shared" si="46"/>
        <v>0</v>
      </c>
      <c r="M154" s="1155">
        <f t="shared" si="46"/>
        <v>0</v>
      </c>
      <c r="N154" s="1155">
        <f t="shared" si="46"/>
        <v>0</v>
      </c>
      <c r="O154" s="1155">
        <f t="shared" si="46"/>
        <v>0</v>
      </c>
      <c r="P154" s="1155">
        <f t="shared" si="46"/>
        <v>171394.6</v>
      </c>
      <c r="Q154" s="1155">
        <f t="shared" si="46"/>
        <v>171394.6</v>
      </c>
      <c r="R154" s="1155">
        <f t="shared" si="46"/>
        <v>171394.6</v>
      </c>
      <c r="S154" s="1155">
        <f t="shared" si="46"/>
        <v>171394.6</v>
      </c>
      <c r="T154" s="1155">
        <f t="shared" si="46"/>
        <v>171394.6</v>
      </c>
      <c r="U154" s="1155">
        <f t="shared" si="46"/>
        <v>0</v>
      </c>
      <c r="V154" s="1155">
        <f t="shared" si="46"/>
        <v>0</v>
      </c>
      <c r="W154" s="1155">
        <f t="shared" si="46"/>
        <v>0</v>
      </c>
      <c r="X154" s="1155">
        <f t="shared" si="46"/>
        <v>0</v>
      </c>
      <c r="Y154" s="1155">
        <f t="shared" si="46"/>
        <v>0</v>
      </c>
      <c r="Z154" s="1155">
        <f t="shared" si="46"/>
        <v>0</v>
      </c>
      <c r="AA154" s="1155">
        <f t="shared" si="46"/>
        <v>0</v>
      </c>
      <c r="AB154" s="1155">
        <f t="shared" si="46"/>
        <v>0</v>
      </c>
      <c r="AC154" s="1155">
        <f t="shared" si="46"/>
        <v>0</v>
      </c>
      <c r="AD154" s="1155">
        <f t="shared" si="45"/>
        <v>0</v>
      </c>
      <c r="AE154" s="1155">
        <f t="shared" si="45"/>
        <v>0</v>
      </c>
      <c r="AF154" s="1155">
        <f t="shared" si="45"/>
        <v>0</v>
      </c>
      <c r="AG154" s="1155">
        <f t="shared" si="45"/>
        <v>0</v>
      </c>
      <c r="AH154" s="1155">
        <f t="shared" si="45"/>
        <v>0</v>
      </c>
      <c r="AI154" s="1155">
        <f t="shared" si="45"/>
        <v>0</v>
      </c>
      <c r="AJ154" s="1155">
        <f t="shared" si="45"/>
        <v>0</v>
      </c>
      <c r="AK154" s="1155">
        <f t="shared" si="45"/>
        <v>0</v>
      </c>
      <c r="AL154" s="1155">
        <f t="shared" si="45"/>
        <v>0</v>
      </c>
      <c r="AM154" s="1155">
        <f t="shared" si="45"/>
        <v>0</v>
      </c>
      <c r="AN154" s="1155">
        <f t="shared" si="45"/>
        <v>0</v>
      </c>
      <c r="AO154" s="1155">
        <f t="shared" si="45"/>
        <v>0</v>
      </c>
      <c r="AP154" s="1155">
        <f t="shared" si="45"/>
        <v>0</v>
      </c>
      <c r="AQ154" s="1155">
        <f t="shared" si="45"/>
        <v>0</v>
      </c>
    </row>
    <row r="155" spans="1:45" s="1017" customFormat="1" ht="14.75" customHeight="1" outlineLevel="1">
      <c r="A155" s="1014"/>
      <c r="B155" s="1014"/>
      <c r="C155" s="1014"/>
      <c r="D155" s="1075"/>
      <c r="E155" s="1197"/>
      <c r="F155" s="1197">
        <v>2023</v>
      </c>
      <c r="G155" s="365"/>
      <c r="H155" s="336" t="s">
        <v>7</v>
      </c>
      <c r="I155" s="1085">
        <v>1122200</v>
      </c>
      <c r="J155" s="1155"/>
      <c r="K155" s="1155"/>
      <c r="L155" s="1155">
        <f t="shared" si="46"/>
        <v>0</v>
      </c>
      <c r="M155" s="1155">
        <f t="shared" si="46"/>
        <v>0</v>
      </c>
      <c r="N155" s="1155">
        <f t="shared" si="46"/>
        <v>0</v>
      </c>
      <c r="O155" s="1155">
        <f t="shared" si="46"/>
        <v>0</v>
      </c>
      <c r="P155" s="1155">
        <f t="shared" si="46"/>
        <v>0</v>
      </c>
      <c r="Q155" s="1155">
        <f t="shared" si="46"/>
        <v>224440</v>
      </c>
      <c r="R155" s="1155">
        <f t="shared" si="46"/>
        <v>224440</v>
      </c>
      <c r="S155" s="1155">
        <f t="shared" si="46"/>
        <v>224440</v>
      </c>
      <c r="T155" s="1155">
        <f t="shared" si="46"/>
        <v>224440</v>
      </c>
      <c r="U155" s="1155">
        <f t="shared" si="46"/>
        <v>224440</v>
      </c>
      <c r="V155" s="1155">
        <f t="shared" si="46"/>
        <v>0</v>
      </c>
      <c r="W155" s="1155">
        <f t="shared" si="46"/>
        <v>0</v>
      </c>
      <c r="X155" s="1155">
        <f t="shared" si="46"/>
        <v>0</v>
      </c>
      <c r="Y155" s="1155">
        <f t="shared" si="46"/>
        <v>0</v>
      </c>
      <c r="Z155" s="1155">
        <f t="shared" si="46"/>
        <v>0</v>
      </c>
      <c r="AA155" s="1155">
        <f t="shared" si="46"/>
        <v>0</v>
      </c>
      <c r="AB155" s="1155">
        <f t="shared" si="46"/>
        <v>0</v>
      </c>
      <c r="AC155" s="1155">
        <f t="shared" si="46"/>
        <v>0</v>
      </c>
      <c r="AD155" s="1155">
        <f t="shared" si="45"/>
        <v>0</v>
      </c>
      <c r="AE155" s="1155">
        <f t="shared" si="45"/>
        <v>0</v>
      </c>
      <c r="AF155" s="1155">
        <f t="shared" si="45"/>
        <v>0</v>
      </c>
      <c r="AG155" s="1155">
        <f t="shared" si="45"/>
        <v>0</v>
      </c>
      <c r="AH155" s="1155">
        <f t="shared" si="45"/>
        <v>0</v>
      </c>
      <c r="AI155" s="1155">
        <f t="shared" si="45"/>
        <v>0</v>
      </c>
      <c r="AJ155" s="1155">
        <f t="shared" si="45"/>
        <v>0</v>
      </c>
      <c r="AK155" s="1155">
        <f t="shared" si="45"/>
        <v>0</v>
      </c>
      <c r="AL155" s="1155">
        <f t="shared" si="45"/>
        <v>0</v>
      </c>
      <c r="AM155" s="1155">
        <f t="shared" si="45"/>
        <v>0</v>
      </c>
      <c r="AN155" s="1155">
        <f t="shared" si="45"/>
        <v>0</v>
      </c>
      <c r="AO155" s="1155">
        <f t="shared" si="45"/>
        <v>0</v>
      </c>
      <c r="AP155" s="1155">
        <f t="shared" si="45"/>
        <v>0</v>
      </c>
      <c r="AQ155" s="1155">
        <f t="shared" si="45"/>
        <v>0</v>
      </c>
    </row>
    <row r="156" spans="1:45" s="1017" customFormat="1" ht="14.75" customHeight="1" outlineLevel="1">
      <c r="A156" s="1014"/>
      <c r="B156" s="1014"/>
      <c r="C156" s="1014"/>
      <c r="D156" s="1075"/>
      <c r="E156" s="1197"/>
      <c r="F156" s="1197">
        <v>2024</v>
      </c>
      <c r="G156" s="365"/>
      <c r="H156" s="336" t="s">
        <v>7</v>
      </c>
      <c r="I156" s="1085">
        <v>235000</v>
      </c>
      <c r="J156" s="1155"/>
      <c r="K156" s="1155"/>
      <c r="L156" s="1155">
        <f t="shared" si="46"/>
        <v>0</v>
      </c>
      <c r="M156" s="1155">
        <f t="shared" si="46"/>
        <v>0</v>
      </c>
      <c r="N156" s="1155">
        <f t="shared" si="46"/>
        <v>0</v>
      </c>
      <c r="O156" s="1155">
        <f t="shared" si="46"/>
        <v>0</v>
      </c>
      <c r="P156" s="1155">
        <f t="shared" si="46"/>
        <v>0</v>
      </c>
      <c r="Q156" s="1155">
        <f t="shared" si="46"/>
        <v>0</v>
      </c>
      <c r="R156" s="1155">
        <f t="shared" si="46"/>
        <v>47000</v>
      </c>
      <c r="S156" s="1155">
        <f t="shared" si="46"/>
        <v>47000</v>
      </c>
      <c r="T156" s="1155">
        <f t="shared" si="46"/>
        <v>47000</v>
      </c>
      <c r="U156" s="1155">
        <f t="shared" si="46"/>
        <v>47000</v>
      </c>
      <c r="V156" s="1155">
        <f t="shared" si="46"/>
        <v>47000</v>
      </c>
      <c r="W156" s="1155">
        <f t="shared" si="46"/>
        <v>0</v>
      </c>
      <c r="X156" s="1155">
        <f t="shared" si="46"/>
        <v>0</v>
      </c>
      <c r="Y156" s="1155">
        <f t="shared" si="46"/>
        <v>0</v>
      </c>
      <c r="Z156" s="1155">
        <f t="shared" si="46"/>
        <v>0</v>
      </c>
      <c r="AA156" s="1155">
        <f t="shared" si="46"/>
        <v>0</v>
      </c>
      <c r="AB156" s="1155">
        <f t="shared" si="46"/>
        <v>0</v>
      </c>
      <c r="AC156" s="1155">
        <f t="shared" si="46"/>
        <v>0</v>
      </c>
      <c r="AD156" s="1155">
        <f t="shared" si="45"/>
        <v>0</v>
      </c>
      <c r="AE156" s="1155">
        <f t="shared" si="45"/>
        <v>0</v>
      </c>
      <c r="AF156" s="1155">
        <f t="shared" si="45"/>
        <v>0</v>
      </c>
      <c r="AG156" s="1155">
        <f t="shared" si="45"/>
        <v>0</v>
      </c>
      <c r="AH156" s="1155">
        <f t="shared" si="45"/>
        <v>0</v>
      </c>
      <c r="AI156" s="1155">
        <f t="shared" si="45"/>
        <v>0</v>
      </c>
      <c r="AJ156" s="1155">
        <f t="shared" si="45"/>
        <v>0</v>
      </c>
      <c r="AK156" s="1155">
        <f t="shared" si="45"/>
        <v>0</v>
      </c>
      <c r="AL156" s="1155">
        <f t="shared" si="45"/>
        <v>0</v>
      </c>
      <c r="AM156" s="1155">
        <f t="shared" si="45"/>
        <v>0</v>
      </c>
      <c r="AN156" s="1155">
        <f t="shared" si="45"/>
        <v>0</v>
      </c>
      <c r="AO156" s="1155">
        <f t="shared" si="45"/>
        <v>0</v>
      </c>
      <c r="AP156" s="1155">
        <f t="shared" si="45"/>
        <v>0</v>
      </c>
      <c r="AQ156" s="1155">
        <f t="shared" si="45"/>
        <v>0</v>
      </c>
    </row>
    <row r="157" spans="1:45" s="1017" customFormat="1" ht="14.75" customHeight="1" outlineLevel="1">
      <c r="A157" s="1014"/>
      <c r="B157" s="1014"/>
      <c r="C157" s="1014"/>
      <c r="D157" s="1075"/>
      <c r="E157" s="1197"/>
      <c r="F157" s="1197">
        <v>2025</v>
      </c>
      <c r="G157" s="365"/>
      <c r="H157" s="336" t="s">
        <v>7</v>
      </c>
      <c r="I157" s="1085">
        <v>0</v>
      </c>
      <c r="J157" s="1155"/>
      <c r="K157" s="1155"/>
      <c r="L157" s="1155">
        <f t="shared" si="46"/>
        <v>0</v>
      </c>
      <c r="M157" s="1155">
        <f t="shared" si="46"/>
        <v>0</v>
      </c>
      <c r="N157" s="1155">
        <f t="shared" si="46"/>
        <v>0</v>
      </c>
      <c r="O157" s="1155">
        <f t="shared" si="46"/>
        <v>0</v>
      </c>
      <c r="P157" s="1155">
        <f t="shared" si="46"/>
        <v>0</v>
      </c>
      <c r="Q157" s="1155">
        <f t="shared" si="46"/>
        <v>0</v>
      </c>
      <c r="R157" s="1155">
        <f t="shared" si="46"/>
        <v>0</v>
      </c>
      <c r="S157" s="1155">
        <f t="shared" si="46"/>
        <v>0</v>
      </c>
      <c r="T157" s="1155">
        <f t="shared" si="46"/>
        <v>0</v>
      </c>
      <c r="U157" s="1155">
        <f t="shared" si="46"/>
        <v>0</v>
      </c>
      <c r="V157" s="1155">
        <f t="shared" si="46"/>
        <v>0</v>
      </c>
      <c r="W157" s="1155">
        <f t="shared" si="46"/>
        <v>0</v>
      </c>
      <c r="X157" s="1155">
        <f t="shared" si="46"/>
        <v>0</v>
      </c>
      <c r="Y157" s="1155">
        <f t="shared" si="46"/>
        <v>0</v>
      </c>
      <c r="Z157" s="1155">
        <f t="shared" si="46"/>
        <v>0</v>
      </c>
      <c r="AA157" s="1155">
        <f t="shared" si="46"/>
        <v>0</v>
      </c>
      <c r="AB157" s="1155">
        <f t="shared" si="46"/>
        <v>0</v>
      </c>
      <c r="AC157" s="1155">
        <f t="shared" si="46"/>
        <v>0</v>
      </c>
      <c r="AD157" s="1155">
        <f t="shared" si="45"/>
        <v>0</v>
      </c>
      <c r="AE157" s="1155">
        <f t="shared" si="45"/>
        <v>0</v>
      </c>
      <c r="AF157" s="1155">
        <f t="shared" si="45"/>
        <v>0</v>
      </c>
      <c r="AG157" s="1155">
        <f t="shared" si="45"/>
        <v>0</v>
      </c>
      <c r="AH157" s="1155">
        <f t="shared" si="45"/>
        <v>0</v>
      </c>
      <c r="AI157" s="1155">
        <f t="shared" si="45"/>
        <v>0</v>
      </c>
      <c r="AJ157" s="1155">
        <f t="shared" si="45"/>
        <v>0</v>
      </c>
      <c r="AK157" s="1155">
        <f t="shared" si="45"/>
        <v>0</v>
      </c>
      <c r="AL157" s="1155">
        <f t="shared" si="45"/>
        <v>0</v>
      </c>
      <c r="AM157" s="1155">
        <f t="shared" si="45"/>
        <v>0</v>
      </c>
      <c r="AN157" s="1155">
        <f t="shared" si="45"/>
        <v>0</v>
      </c>
      <c r="AO157" s="1155">
        <f t="shared" si="45"/>
        <v>0</v>
      </c>
      <c r="AP157" s="1155">
        <f t="shared" si="45"/>
        <v>0</v>
      </c>
      <c r="AQ157" s="1155">
        <f t="shared" si="45"/>
        <v>0</v>
      </c>
    </row>
    <row r="158" spans="1:45" s="1017" customFormat="1" ht="14.75" customHeight="1" outlineLevel="1">
      <c r="A158" s="1014"/>
      <c r="B158" s="1014"/>
      <c r="C158" s="1014"/>
      <c r="D158" s="1075"/>
      <c r="E158" s="1197"/>
      <c r="F158" s="1197">
        <v>2026</v>
      </c>
      <c r="G158" s="365"/>
      <c r="H158" s="336" t="s">
        <v>7</v>
      </c>
      <c r="I158" s="1085">
        <v>0</v>
      </c>
      <c r="J158" s="1155"/>
      <c r="K158" s="1155"/>
      <c r="L158" s="1155">
        <f t="shared" si="46"/>
        <v>0</v>
      </c>
      <c r="M158" s="1155">
        <f t="shared" si="46"/>
        <v>0</v>
      </c>
      <c r="N158" s="1155">
        <f t="shared" si="46"/>
        <v>0</v>
      </c>
      <c r="O158" s="1155">
        <f t="shared" si="46"/>
        <v>0</v>
      </c>
      <c r="P158" s="1155">
        <f t="shared" si="46"/>
        <v>0</v>
      </c>
      <c r="Q158" s="1155">
        <f t="shared" si="46"/>
        <v>0</v>
      </c>
      <c r="R158" s="1155">
        <f t="shared" si="46"/>
        <v>0</v>
      </c>
      <c r="S158" s="1155">
        <f t="shared" si="46"/>
        <v>0</v>
      </c>
      <c r="T158" s="1155">
        <f t="shared" si="46"/>
        <v>0</v>
      </c>
      <c r="U158" s="1155">
        <f t="shared" si="46"/>
        <v>0</v>
      </c>
      <c r="V158" s="1155">
        <f t="shared" si="46"/>
        <v>0</v>
      </c>
      <c r="W158" s="1155">
        <f t="shared" si="46"/>
        <v>0</v>
      </c>
      <c r="X158" s="1155">
        <f t="shared" si="46"/>
        <v>0</v>
      </c>
      <c r="Y158" s="1155">
        <f t="shared" si="46"/>
        <v>0</v>
      </c>
      <c r="Z158" s="1155">
        <f t="shared" si="46"/>
        <v>0</v>
      </c>
      <c r="AA158" s="1155">
        <f t="shared" si="46"/>
        <v>0</v>
      </c>
      <c r="AB158" s="1155">
        <f t="shared" si="46"/>
        <v>0</v>
      </c>
      <c r="AC158" s="1155">
        <f t="shared" si="46"/>
        <v>0</v>
      </c>
      <c r="AD158" s="1155">
        <f t="shared" si="45"/>
        <v>0</v>
      </c>
      <c r="AE158" s="1155">
        <f t="shared" si="45"/>
        <v>0</v>
      </c>
      <c r="AF158" s="1155">
        <f t="shared" si="45"/>
        <v>0</v>
      </c>
      <c r="AG158" s="1155">
        <f t="shared" si="45"/>
        <v>0</v>
      </c>
      <c r="AH158" s="1155">
        <f t="shared" si="45"/>
        <v>0</v>
      </c>
      <c r="AI158" s="1155">
        <f t="shared" si="45"/>
        <v>0</v>
      </c>
      <c r="AJ158" s="1155">
        <f t="shared" si="45"/>
        <v>0</v>
      </c>
      <c r="AK158" s="1155">
        <f t="shared" si="45"/>
        <v>0</v>
      </c>
      <c r="AL158" s="1155">
        <f t="shared" si="45"/>
        <v>0</v>
      </c>
      <c r="AM158" s="1155">
        <f t="shared" si="45"/>
        <v>0</v>
      </c>
      <c r="AN158" s="1155">
        <f t="shared" si="45"/>
        <v>0</v>
      </c>
      <c r="AO158" s="1155">
        <f t="shared" si="45"/>
        <v>0</v>
      </c>
      <c r="AP158" s="1155">
        <f t="shared" si="45"/>
        <v>0</v>
      </c>
      <c r="AQ158" s="1155">
        <f t="shared" si="45"/>
        <v>0</v>
      </c>
    </row>
    <row r="159" spans="1:45" s="1017" customFormat="1" ht="14.75" customHeight="1" outlineLevel="1">
      <c r="A159" s="1014"/>
      <c r="B159" s="1014"/>
      <c r="C159" s="1014"/>
      <c r="D159" s="1075"/>
      <c r="E159" s="1197"/>
      <c r="F159" s="1197">
        <v>2027</v>
      </c>
      <c r="G159" s="365"/>
      <c r="H159" s="336" t="s">
        <v>7</v>
      </c>
      <c r="I159" s="1085">
        <v>0</v>
      </c>
      <c r="J159" s="1155"/>
      <c r="K159" s="1155"/>
      <c r="L159" s="1155">
        <f t="shared" si="46"/>
        <v>0</v>
      </c>
      <c r="M159" s="1155">
        <f t="shared" si="46"/>
        <v>0</v>
      </c>
      <c r="N159" s="1155">
        <f t="shared" si="46"/>
        <v>0</v>
      </c>
      <c r="O159" s="1155">
        <f t="shared" si="46"/>
        <v>0</v>
      </c>
      <c r="P159" s="1155">
        <f t="shared" si="46"/>
        <v>0</v>
      </c>
      <c r="Q159" s="1155">
        <f t="shared" si="46"/>
        <v>0</v>
      </c>
      <c r="R159" s="1155">
        <f t="shared" si="46"/>
        <v>0</v>
      </c>
      <c r="S159" s="1155">
        <f t="shared" si="46"/>
        <v>0</v>
      </c>
      <c r="T159" s="1155">
        <f t="shared" si="46"/>
        <v>0</v>
      </c>
      <c r="U159" s="1155">
        <f t="shared" si="46"/>
        <v>0</v>
      </c>
      <c r="V159" s="1155">
        <f t="shared" si="46"/>
        <v>0</v>
      </c>
      <c r="W159" s="1155">
        <f t="shared" si="46"/>
        <v>0</v>
      </c>
      <c r="X159" s="1155">
        <f t="shared" si="46"/>
        <v>0</v>
      </c>
      <c r="Y159" s="1155">
        <f>AND(((Y$5-$F159)&gt;0),(Y$5-$F159)&lt;=$F$4)*($I159/$F$4)</f>
        <v>0</v>
      </c>
      <c r="Z159" s="1155">
        <f t="shared" si="46"/>
        <v>0</v>
      </c>
      <c r="AA159" s="1155">
        <f t="shared" si="46"/>
        <v>0</v>
      </c>
      <c r="AB159" s="1155">
        <f t="shared" si="46"/>
        <v>0</v>
      </c>
      <c r="AC159" s="1155">
        <f t="shared" si="46"/>
        <v>0</v>
      </c>
      <c r="AD159" s="1155">
        <f t="shared" si="45"/>
        <v>0</v>
      </c>
      <c r="AE159" s="1155">
        <f t="shared" si="45"/>
        <v>0</v>
      </c>
      <c r="AF159" s="1155">
        <f t="shared" si="45"/>
        <v>0</v>
      </c>
      <c r="AG159" s="1155">
        <f t="shared" si="45"/>
        <v>0</v>
      </c>
      <c r="AH159" s="1155">
        <f t="shared" si="45"/>
        <v>0</v>
      </c>
      <c r="AI159" s="1155">
        <f t="shared" si="45"/>
        <v>0</v>
      </c>
      <c r="AJ159" s="1155">
        <f t="shared" si="45"/>
        <v>0</v>
      </c>
      <c r="AK159" s="1155">
        <f t="shared" si="45"/>
        <v>0</v>
      </c>
      <c r="AL159" s="1155">
        <f t="shared" si="45"/>
        <v>0</v>
      </c>
      <c r="AM159" s="1155">
        <f t="shared" si="45"/>
        <v>0</v>
      </c>
      <c r="AN159" s="1155">
        <f t="shared" si="45"/>
        <v>0</v>
      </c>
      <c r="AO159" s="1155">
        <f t="shared" si="45"/>
        <v>0</v>
      </c>
      <c r="AP159" s="1155">
        <f t="shared" si="45"/>
        <v>0</v>
      </c>
      <c r="AQ159" s="1155">
        <f t="shared" si="45"/>
        <v>0</v>
      </c>
    </row>
    <row r="160" spans="1:45" s="1017" customFormat="1" ht="14.75" customHeight="1" outlineLevel="1">
      <c r="A160" s="1014"/>
      <c r="B160" s="1014"/>
      <c r="C160" s="1014"/>
      <c r="D160" s="1075"/>
      <c r="E160" s="1197"/>
      <c r="F160" s="1197">
        <v>2028</v>
      </c>
      <c r="G160" s="365"/>
      <c r="H160" s="336" t="s">
        <v>7</v>
      </c>
      <c r="I160" s="1085">
        <v>0</v>
      </c>
      <c r="J160" s="1155"/>
      <c r="K160" s="1155"/>
      <c r="L160" s="1155">
        <f t="shared" si="46"/>
        <v>0</v>
      </c>
      <c r="M160" s="1155">
        <f t="shared" si="46"/>
        <v>0</v>
      </c>
      <c r="N160" s="1155">
        <f t="shared" si="46"/>
        <v>0</v>
      </c>
      <c r="O160" s="1155">
        <f t="shared" si="46"/>
        <v>0</v>
      </c>
      <c r="P160" s="1155">
        <f t="shared" si="46"/>
        <v>0</v>
      </c>
      <c r="Q160" s="1155">
        <f t="shared" si="46"/>
        <v>0</v>
      </c>
      <c r="R160" s="1155">
        <f t="shared" si="46"/>
        <v>0</v>
      </c>
      <c r="S160" s="1155">
        <f t="shared" si="46"/>
        <v>0</v>
      </c>
      <c r="T160" s="1155">
        <f t="shared" si="46"/>
        <v>0</v>
      </c>
      <c r="U160" s="1155">
        <f t="shared" si="46"/>
        <v>0</v>
      </c>
      <c r="V160" s="1155">
        <f t="shared" si="46"/>
        <v>0</v>
      </c>
      <c r="W160" s="1155">
        <f t="shared" si="46"/>
        <v>0</v>
      </c>
      <c r="X160" s="1155">
        <f t="shared" si="46"/>
        <v>0</v>
      </c>
      <c r="Y160" s="1155">
        <f t="shared" si="46"/>
        <v>0</v>
      </c>
      <c r="Z160" s="1155">
        <f t="shared" si="46"/>
        <v>0</v>
      </c>
      <c r="AA160" s="1155">
        <f t="shared" si="46"/>
        <v>0</v>
      </c>
      <c r="AB160" s="1155">
        <f t="shared" si="46"/>
        <v>0</v>
      </c>
      <c r="AC160" s="1155">
        <f t="shared" si="46"/>
        <v>0</v>
      </c>
      <c r="AD160" s="1155">
        <f t="shared" si="45"/>
        <v>0</v>
      </c>
      <c r="AE160" s="1155">
        <f t="shared" si="45"/>
        <v>0</v>
      </c>
      <c r="AF160" s="1155">
        <f t="shared" si="45"/>
        <v>0</v>
      </c>
      <c r="AG160" s="1155">
        <f t="shared" si="45"/>
        <v>0</v>
      </c>
      <c r="AH160" s="1155">
        <f t="shared" si="45"/>
        <v>0</v>
      </c>
      <c r="AI160" s="1155">
        <f t="shared" si="45"/>
        <v>0</v>
      </c>
      <c r="AJ160" s="1155">
        <f t="shared" si="45"/>
        <v>0</v>
      </c>
      <c r="AK160" s="1155">
        <f t="shared" si="45"/>
        <v>0</v>
      </c>
      <c r="AL160" s="1155">
        <f t="shared" si="45"/>
        <v>0</v>
      </c>
      <c r="AM160" s="1155">
        <f t="shared" si="45"/>
        <v>0</v>
      </c>
      <c r="AN160" s="1155">
        <f t="shared" si="45"/>
        <v>0</v>
      </c>
      <c r="AO160" s="1155">
        <f t="shared" si="45"/>
        <v>0</v>
      </c>
      <c r="AP160" s="1155">
        <f t="shared" si="45"/>
        <v>0</v>
      </c>
      <c r="AQ160" s="1155">
        <f t="shared" si="45"/>
        <v>0</v>
      </c>
    </row>
    <row r="161" spans="1:45" s="1017" customFormat="1" ht="14.75" customHeight="1" outlineLevel="1">
      <c r="A161" s="1014"/>
      <c r="B161" s="1014"/>
      <c r="C161" s="1014"/>
      <c r="D161" s="1075"/>
      <c r="E161" s="1197"/>
      <c r="F161" s="1197">
        <v>2029</v>
      </c>
      <c r="G161" s="365"/>
      <c r="H161" s="336" t="s">
        <v>7</v>
      </c>
      <c r="I161" s="1085">
        <v>0</v>
      </c>
      <c r="J161" s="1155"/>
      <c r="K161" s="1155"/>
      <c r="L161" s="1155">
        <f t="shared" si="46"/>
        <v>0</v>
      </c>
      <c r="M161" s="1155">
        <f t="shared" si="46"/>
        <v>0</v>
      </c>
      <c r="N161" s="1155">
        <f t="shared" si="46"/>
        <v>0</v>
      </c>
      <c r="O161" s="1155">
        <f t="shared" si="46"/>
        <v>0</v>
      </c>
      <c r="P161" s="1155">
        <f t="shared" si="46"/>
        <v>0</v>
      </c>
      <c r="Q161" s="1155">
        <f t="shared" si="46"/>
        <v>0</v>
      </c>
      <c r="R161" s="1155">
        <f t="shared" si="46"/>
        <v>0</v>
      </c>
      <c r="S161" s="1155">
        <f t="shared" si="46"/>
        <v>0</v>
      </c>
      <c r="T161" s="1155">
        <f t="shared" si="46"/>
        <v>0</v>
      </c>
      <c r="U161" s="1155">
        <f t="shared" si="46"/>
        <v>0</v>
      </c>
      <c r="V161" s="1155">
        <f t="shared" si="46"/>
        <v>0</v>
      </c>
      <c r="W161" s="1155">
        <f t="shared" si="46"/>
        <v>0</v>
      </c>
      <c r="X161" s="1155">
        <f t="shared" si="46"/>
        <v>0</v>
      </c>
      <c r="Y161" s="1155">
        <f t="shared" si="46"/>
        <v>0</v>
      </c>
      <c r="Z161" s="1155">
        <f t="shared" si="46"/>
        <v>0</v>
      </c>
      <c r="AA161" s="1155">
        <f t="shared" si="46"/>
        <v>0</v>
      </c>
      <c r="AB161" s="1155">
        <f t="shared" si="46"/>
        <v>0</v>
      </c>
      <c r="AC161" s="1155">
        <f t="shared" si="46"/>
        <v>0</v>
      </c>
      <c r="AD161" s="1155">
        <f t="shared" si="45"/>
        <v>0</v>
      </c>
      <c r="AE161" s="1155">
        <f t="shared" si="45"/>
        <v>0</v>
      </c>
      <c r="AF161" s="1155">
        <f t="shared" si="45"/>
        <v>0</v>
      </c>
      <c r="AG161" s="1155">
        <f t="shared" si="45"/>
        <v>0</v>
      </c>
      <c r="AH161" s="1155">
        <f t="shared" si="45"/>
        <v>0</v>
      </c>
      <c r="AI161" s="1155">
        <f t="shared" si="45"/>
        <v>0</v>
      </c>
      <c r="AJ161" s="1155">
        <f t="shared" si="45"/>
        <v>0</v>
      </c>
      <c r="AK161" s="1155">
        <f t="shared" si="45"/>
        <v>0</v>
      </c>
      <c r="AL161" s="1155">
        <f t="shared" si="45"/>
        <v>0</v>
      </c>
      <c r="AM161" s="1155">
        <f t="shared" si="45"/>
        <v>0</v>
      </c>
      <c r="AN161" s="1155">
        <f t="shared" si="45"/>
        <v>0</v>
      </c>
      <c r="AO161" s="1155">
        <f t="shared" si="45"/>
        <v>0</v>
      </c>
      <c r="AP161" s="1155">
        <f t="shared" si="45"/>
        <v>0</v>
      </c>
      <c r="AQ161" s="1155">
        <f t="shared" si="45"/>
        <v>0</v>
      </c>
    </row>
    <row r="162" spans="1:45" s="1017" customFormat="1" ht="14.75" customHeight="1" outlineLevel="1">
      <c r="A162" s="1014"/>
      <c r="B162" s="1014"/>
      <c r="C162" s="1014"/>
      <c r="D162" s="1075"/>
      <c r="E162" s="1197"/>
      <c r="F162" s="1197">
        <v>2030</v>
      </c>
      <c r="G162" s="365"/>
      <c r="H162" s="336" t="s">
        <v>7</v>
      </c>
      <c r="I162" s="1085">
        <v>0</v>
      </c>
      <c r="J162" s="1155"/>
      <c r="K162" s="1155"/>
      <c r="L162" s="1155">
        <f t="shared" si="46"/>
        <v>0</v>
      </c>
      <c r="M162" s="1155">
        <f t="shared" si="46"/>
        <v>0</v>
      </c>
      <c r="N162" s="1155">
        <f t="shared" si="46"/>
        <v>0</v>
      </c>
      <c r="O162" s="1155">
        <f t="shared" si="46"/>
        <v>0</v>
      </c>
      <c r="P162" s="1155">
        <f t="shared" si="46"/>
        <v>0</v>
      </c>
      <c r="Q162" s="1155">
        <f t="shared" si="46"/>
        <v>0</v>
      </c>
      <c r="R162" s="1155">
        <f t="shared" si="46"/>
        <v>0</v>
      </c>
      <c r="S162" s="1155">
        <f t="shared" si="46"/>
        <v>0</v>
      </c>
      <c r="T162" s="1155">
        <f t="shared" si="46"/>
        <v>0</v>
      </c>
      <c r="U162" s="1155">
        <f t="shared" si="46"/>
        <v>0</v>
      </c>
      <c r="V162" s="1155">
        <f t="shared" si="46"/>
        <v>0</v>
      </c>
      <c r="W162" s="1155">
        <f t="shared" si="46"/>
        <v>0</v>
      </c>
      <c r="X162" s="1155">
        <f t="shared" si="46"/>
        <v>0</v>
      </c>
      <c r="Y162" s="1155">
        <f t="shared" si="46"/>
        <v>0</v>
      </c>
      <c r="Z162" s="1155">
        <f t="shared" si="46"/>
        <v>0</v>
      </c>
      <c r="AA162" s="1155">
        <f t="shared" si="46"/>
        <v>0</v>
      </c>
      <c r="AB162" s="1155">
        <f t="shared" si="46"/>
        <v>0</v>
      </c>
      <c r="AC162" s="1155">
        <f t="shared" si="46"/>
        <v>0</v>
      </c>
      <c r="AD162" s="1155">
        <f t="shared" si="45"/>
        <v>0</v>
      </c>
      <c r="AE162" s="1155">
        <f t="shared" si="45"/>
        <v>0</v>
      </c>
      <c r="AF162" s="1155">
        <f t="shared" si="45"/>
        <v>0</v>
      </c>
      <c r="AG162" s="1155">
        <f t="shared" si="45"/>
        <v>0</v>
      </c>
      <c r="AH162" s="1155">
        <f t="shared" si="45"/>
        <v>0</v>
      </c>
      <c r="AI162" s="1155">
        <f t="shared" si="45"/>
        <v>0</v>
      </c>
      <c r="AJ162" s="1155">
        <f t="shared" si="45"/>
        <v>0</v>
      </c>
      <c r="AK162" s="1155">
        <f t="shared" si="45"/>
        <v>0</v>
      </c>
      <c r="AL162" s="1155">
        <f t="shared" si="45"/>
        <v>0</v>
      </c>
      <c r="AM162" s="1155">
        <f t="shared" si="45"/>
        <v>0</v>
      </c>
      <c r="AN162" s="1155">
        <f t="shared" si="45"/>
        <v>0</v>
      </c>
      <c r="AO162" s="1155">
        <f t="shared" si="45"/>
        <v>0</v>
      </c>
      <c r="AP162" s="1155">
        <f t="shared" si="45"/>
        <v>0</v>
      </c>
      <c r="AQ162" s="1155">
        <f t="shared" si="45"/>
        <v>0</v>
      </c>
    </row>
    <row r="163" spans="1:45" s="1017" customFormat="1" ht="14.75" customHeight="1" outlineLevel="1">
      <c r="A163" s="1014"/>
      <c r="B163" s="1014"/>
      <c r="C163" s="1014"/>
      <c r="D163" s="1075"/>
      <c r="E163" s="1197"/>
      <c r="F163" s="1197"/>
      <c r="G163" s="365"/>
      <c r="H163" s="336"/>
      <c r="I163" s="1237"/>
      <c r="J163" s="1155"/>
      <c r="K163" s="1155"/>
      <c r="L163" s="1155">
        <f t="shared" si="46"/>
        <v>0</v>
      </c>
      <c r="M163" s="1155"/>
      <c r="N163" s="1155"/>
      <c r="O163" s="1155"/>
      <c r="P163" s="1155"/>
      <c r="Q163" s="1155"/>
      <c r="R163" s="1155"/>
      <c r="S163" s="1155"/>
      <c r="T163" s="1155"/>
      <c r="U163" s="1155"/>
      <c r="V163" s="1155"/>
      <c r="W163" s="1155"/>
      <c r="X163" s="1155"/>
      <c r="Y163" s="1155"/>
      <c r="Z163" s="1155"/>
      <c r="AA163" s="1155"/>
      <c r="AB163" s="1155"/>
      <c r="AC163" s="1155"/>
      <c r="AD163" s="1155"/>
      <c r="AE163" s="1155"/>
      <c r="AF163" s="1155"/>
      <c r="AG163" s="1155"/>
      <c r="AH163" s="1155"/>
      <c r="AI163" s="1155"/>
      <c r="AJ163" s="1155"/>
      <c r="AK163" s="1155"/>
      <c r="AL163" s="1155"/>
      <c r="AM163" s="1155"/>
      <c r="AN163" s="1155"/>
      <c r="AO163" s="1155"/>
      <c r="AP163" s="1155"/>
      <c r="AQ163" s="1155"/>
    </row>
    <row r="164" spans="1:45" s="1017" customFormat="1" ht="14.75" customHeight="1" outlineLevel="1">
      <c r="A164" s="1014"/>
      <c r="B164" s="1014"/>
      <c r="C164" s="1014"/>
      <c r="D164" s="1075"/>
      <c r="E164" s="1197"/>
      <c r="F164" s="1197"/>
      <c r="G164" s="365"/>
      <c r="H164" s="336"/>
      <c r="I164" s="1085"/>
      <c r="J164" s="1155"/>
      <c r="K164" s="1155"/>
      <c r="L164" s="1155"/>
      <c r="M164" s="1155"/>
      <c r="N164" s="1155"/>
      <c r="O164" s="1155"/>
      <c r="P164" s="1155"/>
      <c r="Q164" s="1155"/>
      <c r="R164" s="1155"/>
      <c r="S164" s="1155"/>
      <c r="T164" s="1155"/>
      <c r="U164" s="1155"/>
      <c r="V164" s="1155"/>
      <c r="W164" s="1155"/>
      <c r="X164" s="1155"/>
      <c r="Y164" s="1155"/>
      <c r="Z164" s="1155"/>
      <c r="AA164" s="1155"/>
      <c r="AB164" s="1155"/>
      <c r="AC164" s="1155"/>
      <c r="AD164" s="1155"/>
      <c r="AE164" s="1155"/>
      <c r="AF164" s="1155"/>
      <c r="AG164" s="1155"/>
      <c r="AH164" s="1155"/>
      <c r="AI164" s="1155"/>
      <c r="AJ164" s="1155"/>
      <c r="AK164" s="1155"/>
      <c r="AL164" s="1155"/>
      <c r="AM164" s="1155"/>
      <c r="AN164" s="1155"/>
      <c r="AO164" s="1155"/>
      <c r="AP164" s="1155"/>
      <c r="AQ164" s="1155"/>
    </row>
    <row r="165" spans="1:45" ht="14.75" customHeight="1" outlineLevel="1">
      <c r="D165" s="385"/>
      <c r="E165" s="337"/>
      <c r="M165" s="389"/>
      <c r="N165" s="389"/>
      <c r="O165" s="389"/>
      <c r="P165" s="389"/>
      <c r="Q165" s="389"/>
      <c r="R165" s="389"/>
      <c r="S165" s="389"/>
      <c r="T165" s="389"/>
      <c r="U165" s="389"/>
      <c r="V165" s="389"/>
      <c r="W165" s="389"/>
      <c r="X165" s="389"/>
      <c r="Y165" s="389"/>
      <c r="Z165" s="389"/>
      <c r="AA165" s="389"/>
      <c r="AB165" s="389"/>
      <c r="AC165" s="389"/>
      <c r="AD165" s="389"/>
      <c r="AE165" s="389"/>
      <c r="AF165" s="389"/>
      <c r="AG165" s="389"/>
      <c r="AH165" s="389"/>
      <c r="AI165" s="389"/>
      <c r="AJ165" s="389"/>
      <c r="AK165" s="389"/>
      <c r="AL165" s="389"/>
      <c r="AM165" s="389"/>
      <c r="AN165" s="389"/>
      <c r="AO165" s="389"/>
      <c r="AP165" s="389"/>
      <c r="AQ165" s="389"/>
      <c r="AR165" s="387"/>
      <c r="AS165" s="389"/>
    </row>
    <row r="166" spans="1:45" ht="14.75" customHeight="1" outlineLevel="1">
      <c r="D166" s="366" t="s">
        <v>571</v>
      </c>
      <c r="E166" s="367"/>
      <c r="F166" s="367"/>
      <c r="G166" s="368" t="s">
        <v>15</v>
      </c>
      <c r="H166" s="369"/>
      <c r="I166" s="370">
        <f>SUM(J166:AQ166)</f>
        <v>-457258.25007697986</v>
      </c>
      <c r="J166" s="398">
        <f>J168+J171+J174+J179</f>
        <v>0</v>
      </c>
      <c r="K166" s="398">
        <f t="shared" ref="K166:L166" si="47">K168+K171+K174+K179</f>
        <v>0</v>
      </c>
      <c r="L166" s="398">
        <f t="shared" si="47"/>
        <v>4648.2822900000001</v>
      </c>
      <c r="M166" s="398">
        <f>M168</f>
        <v>-163405.89599098539</v>
      </c>
      <c r="N166" s="398">
        <f t="shared" ref="N166:W166" si="48">N168</f>
        <v>-146162.80383551237</v>
      </c>
      <c r="O166" s="398">
        <f t="shared" si="48"/>
        <v>-188243.57007200259</v>
      </c>
      <c r="P166" s="398">
        <f t="shared" si="48"/>
        <v>-217627.38010825834</v>
      </c>
      <c r="Q166" s="398">
        <f t="shared" si="48"/>
        <v>-42400.063912942656</v>
      </c>
      <c r="R166" s="398">
        <f t="shared" si="48"/>
        <v>25269.158499369725</v>
      </c>
      <c r="S166" s="398">
        <f t="shared" si="48"/>
        <v>34823.266684282549</v>
      </c>
      <c r="T166" s="398">
        <f t="shared" si="48"/>
        <v>56975.530710245534</v>
      </c>
      <c r="U166" s="398">
        <f t="shared" si="48"/>
        <v>48848.76702934369</v>
      </c>
      <c r="V166" s="398">
        <f t="shared" si="48"/>
        <v>61622.603065178177</v>
      </c>
      <c r="W166" s="398">
        <f t="shared" si="48"/>
        <v>68393.85556430195</v>
      </c>
      <c r="X166" s="398"/>
      <c r="Y166" s="398"/>
      <c r="Z166" s="398"/>
      <c r="AA166" s="398"/>
      <c r="AB166" s="398"/>
      <c r="AC166" s="398"/>
      <c r="AD166" s="398"/>
      <c r="AE166" s="398"/>
      <c r="AF166" s="398"/>
      <c r="AG166" s="398"/>
      <c r="AH166" s="398"/>
      <c r="AI166" s="398"/>
      <c r="AJ166" s="398"/>
      <c r="AK166" s="398"/>
      <c r="AL166" s="398"/>
      <c r="AM166" s="398"/>
      <c r="AN166" s="398"/>
      <c r="AO166" s="398"/>
      <c r="AP166" s="398"/>
      <c r="AQ166" s="398"/>
      <c r="AR166" s="387"/>
      <c r="AS166" s="389"/>
    </row>
    <row r="167" spans="1:45" ht="14.75" customHeight="1" outlineLevel="1">
      <c r="D167" s="385"/>
      <c r="E167" s="337"/>
      <c r="M167" s="389"/>
      <c r="N167" s="389"/>
      <c r="O167" s="389"/>
      <c r="P167" s="389"/>
      <c r="Q167" s="389"/>
      <c r="R167" s="389"/>
      <c r="S167" s="389"/>
      <c r="T167" s="389"/>
      <c r="U167" s="389"/>
      <c r="V167" s="389"/>
      <c r="W167" s="389"/>
      <c r="X167" s="389"/>
      <c r="Y167" s="389"/>
      <c r="Z167" s="389"/>
      <c r="AA167" s="389"/>
      <c r="AB167" s="389"/>
      <c r="AC167" s="389"/>
      <c r="AD167" s="389"/>
      <c r="AE167" s="389"/>
      <c r="AF167" s="389"/>
      <c r="AG167" s="389"/>
      <c r="AH167" s="389"/>
      <c r="AI167" s="389"/>
      <c r="AJ167" s="389"/>
      <c r="AK167" s="389"/>
      <c r="AL167" s="389"/>
      <c r="AM167" s="389"/>
      <c r="AN167" s="389"/>
      <c r="AO167" s="389"/>
      <c r="AP167" s="389"/>
      <c r="AQ167" s="389"/>
      <c r="AR167" s="387"/>
      <c r="AS167" s="389"/>
    </row>
    <row r="168" spans="1:45" ht="14.75" customHeight="1" outlineLevel="1">
      <c r="D168" s="385"/>
      <c r="E168" s="337" t="s">
        <v>571</v>
      </c>
      <c r="G168" s="339" t="s">
        <v>15</v>
      </c>
      <c r="J168" s="404"/>
      <c r="K168" s="404">
        <f>(K105-K110-K147)*20%</f>
        <v>0</v>
      </c>
      <c r="L168" s="404">
        <f t="shared" ref="L168:AQ168" si="49">(L105-L110-L147)*20%</f>
        <v>4647.2822900000001</v>
      </c>
      <c r="M168" s="404">
        <f t="shared" si="49"/>
        <v>-163405.89599098539</v>
      </c>
      <c r="N168" s="404">
        <f t="shared" si="49"/>
        <v>-146162.80383551237</v>
      </c>
      <c r="O168" s="404">
        <f t="shared" si="49"/>
        <v>-188243.57007200259</v>
      </c>
      <c r="P168" s="404">
        <f t="shared" si="49"/>
        <v>-217627.38010825834</v>
      </c>
      <c r="Q168" s="404">
        <f t="shared" si="49"/>
        <v>-42400.063912942656</v>
      </c>
      <c r="R168" s="404">
        <f t="shared" si="49"/>
        <v>25269.158499369725</v>
      </c>
      <c r="S168" s="404">
        <f t="shared" si="49"/>
        <v>34823.266684282549</v>
      </c>
      <c r="T168" s="404">
        <f t="shared" si="49"/>
        <v>56975.530710245534</v>
      </c>
      <c r="U168" s="404">
        <f t="shared" si="49"/>
        <v>48848.76702934369</v>
      </c>
      <c r="V168" s="404">
        <f t="shared" si="49"/>
        <v>61622.603065178177</v>
      </c>
      <c r="W168" s="404">
        <f t="shared" si="49"/>
        <v>68393.85556430195</v>
      </c>
      <c r="X168" s="404">
        <f t="shared" si="49"/>
        <v>50289.449435762908</v>
      </c>
      <c r="Y168" s="404">
        <f t="shared" si="49"/>
        <v>46869.627641420055</v>
      </c>
      <c r="Z168" s="404">
        <f t="shared" si="49"/>
        <v>43988.403270752722</v>
      </c>
      <c r="AA168" s="404">
        <f t="shared" si="49"/>
        <v>55733.325806970446</v>
      </c>
      <c r="AB168" s="404">
        <f t="shared" si="49"/>
        <v>53079.53184970186</v>
      </c>
      <c r="AC168" s="404">
        <f t="shared" si="49"/>
        <v>0</v>
      </c>
      <c r="AD168" s="404">
        <f t="shared" si="49"/>
        <v>0</v>
      </c>
      <c r="AE168" s="404">
        <f t="shared" si="49"/>
        <v>0</v>
      </c>
      <c r="AF168" s="404">
        <f t="shared" si="49"/>
        <v>0</v>
      </c>
      <c r="AG168" s="404">
        <f t="shared" si="49"/>
        <v>0</v>
      </c>
      <c r="AH168" s="404">
        <f t="shared" si="49"/>
        <v>0</v>
      </c>
      <c r="AI168" s="404">
        <f t="shared" si="49"/>
        <v>0</v>
      </c>
      <c r="AJ168" s="404">
        <f t="shared" si="49"/>
        <v>0</v>
      </c>
      <c r="AK168" s="404">
        <f t="shared" si="49"/>
        <v>0</v>
      </c>
      <c r="AL168" s="404">
        <f t="shared" si="49"/>
        <v>0</v>
      </c>
      <c r="AM168" s="404">
        <f t="shared" si="49"/>
        <v>0</v>
      </c>
      <c r="AN168" s="404">
        <f t="shared" si="49"/>
        <v>0</v>
      </c>
      <c r="AO168" s="404">
        <f t="shared" si="49"/>
        <v>0</v>
      </c>
      <c r="AP168" s="404">
        <f t="shared" si="49"/>
        <v>0</v>
      </c>
      <c r="AQ168" s="404">
        <f t="shared" si="49"/>
        <v>0</v>
      </c>
      <c r="AR168" s="387"/>
      <c r="AS168" s="389"/>
    </row>
    <row r="169" spans="1:45" ht="14.75" customHeight="1">
      <c r="D169" s="385"/>
      <c r="E169" s="385"/>
      <c r="L169" s="382"/>
      <c r="M169" s="389"/>
      <c r="N169" s="389"/>
      <c r="O169" s="389"/>
      <c r="P169" s="389"/>
      <c r="Q169" s="389"/>
      <c r="R169" s="389"/>
      <c r="S169" s="389"/>
      <c r="T169" s="389"/>
      <c r="U169" s="382"/>
      <c r="V169" s="382"/>
      <c r="W169" s="382"/>
      <c r="X169" s="382"/>
      <c r="Y169" s="382"/>
      <c r="Z169" s="382"/>
      <c r="AA169" s="382"/>
      <c r="AB169" s="382"/>
      <c r="AC169" s="382"/>
      <c r="AD169" s="382"/>
      <c r="AE169" s="382"/>
      <c r="AF169" s="382"/>
      <c r="AG169" s="382"/>
      <c r="AH169" s="382"/>
      <c r="AI169" s="382"/>
      <c r="AJ169" s="382"/>
      <c r="AK169" s="382"/>
      <c r="AL169" s="382"/>
      <c r="AM169" s="382"/>
      <c r="AN169" s="382"/>
      <c r="AO169" s="382"/>
      <c r="AP169" s="382"/>
      <c r="AQ169" s="382"/>
      <c r="AR169" s="382"/>
      <c r="AS169" s="389"/>
    </row>
    <row r="170" spans="1:45" ht="12.5" customHeight="1">
      <c r="A170" s="365"/>
      <c r="B170" s="365"/>
      <c r="C170" s="365"/>
      <c r="D170" s="357" t="s">
        <v>757</v>
      </c>
      <c r="E170" s="358"/>
      <c r="F170" s="359"/>
      <c r="G170" s="409"/>
      <c r="H170" s="358"/>
      <c r="I170" s="410"/>
      <c r="J170" s="357"/>
      <c r="K170" s="357"/>
      <c r="L170" s="358"/>
      <c r="M170" s="358"/>
      <c r="N170" s="358"/>
      <c r="O170" s="358"/>
      <c r="P170" s="358"/>
      <c r="Q170" s="358"/>
      <c r="R170" s="358"/>
      <c r="S170" s="358"/>
      <c r="T170" s="358"/>
      <c r="U170" s="358"/>
      <c r="V170" s="358"/>
      <c r="W170" s="358"/>
      <c r="X170" s="358"/>
      <c r="Y170" s="358"/>
      <c r="Z170" s="358"/>
      <c r="AA170" s="358"/>
      <c r="AB170" s="358"/>
      <c r="AC170" s="358"/>
      <c r="AD170" s="358"/>
      <c r="AE170" s="358"/>
      <c r="AF170" s="358"/>
      <c r="AG170" s="358"/>
      <c r="AH170" s="358"/>
      <c r="AI170" s="358"/>
      <c r="AJ170" s="358"/>
      <c r="AK170" s="358"/>
      <c r="AL170" s="358"/>
      <c r="AM170" s="358"/>
      <c r="AN170" s="358"/>
      <c r="AO170" s="358"/>
      <c r="AP170" s="358"/>
      <c r="AQ170" s="358"/>
      <c r="AR170" s="411"/>
    </row>
    <row r="171" spans="1:45">
      <c r="L171" s="412"/>
      <c r="M171" s="412"/>
      <c r="N171" s="412"/>
      <c r="O171" s="412"/>
      <c r="P171" s="412"/>
      <c r="Q171" s="412"/>
      <c r="R171" s="412"/>
      <c r="S171" s="412"/>
      <c r="T171" s="412"/>
      <c r="U171" s="412"/>
      <c r="V171" s="412"/>
      <c r="W171" s="412"/>
      <c r="X171" s="412"/>
      <c r="Y171" s="412"/>
      <c r="Z171" s="412"/>
      <c r="AA171" s="412"/>
      <c r="AB171" s="412"/>
      <c r="AC171" s="412"/>
      <c r="AD171" s="412"/>
      <c r="AE171" s="412"/>
      <c r="AF171" s="412"/>
      <c r="AG171" s="412"/>
      <c r="AH171" s="412"/>
      <c r="AI171" s="412"/>
      <c r="AJ171" s="412"/>
      <c r="AK171" s="412"/>
      <c r="AL171" s="412"/>
      <c r="AM171" s="412"/>
      <c r="AN171" s="412"/>
      <c r="AO171" s="412"/>
      <c r="AP171" s="412"/>
      <c r="AQ171" s="412"/>
      <c r="AR171" s="412"/>
    </row>
    <row r="172" spans="1:45">
      <c r="D172" s="344" t="s">
        <v>758</v>
      </c>
      <c r="G172" s="339" t="s">
        <v>12</v>
      </c>
      <c r="I172" s="413">
        <v>32</v>
      </c>
      <c r="J172" s="414"/>
      <c r="K172" s="414"/>
      <c r="L172" s="415"/>
      <c r="M172" s="412"/>
      <c r="N172" s="412"/>
      <c r="O172" s="412"/>
      <c r="P172" s="412"/>
      <c r="Q172" s="412"/>
      <c r="R172" s="412"/>
      <c r="S172" s="412"/>
      <c r="T172" s="412"/>
      <c r="U172" s="412"/>
      <c r="V172" s="412"/>
      <c r="W172" s="412"/>
      <c r="X172" s="412"/>
      <c r="Y172" s="412"/>
      <c r="Z172" s="412"/>
      <c r="AA172" s="412"/>
      <c r="AB172" s="412"/>
      <c r="AC172" s="412"/>
      <c r="AD172" s="412"/>
      <c r="AE172" s="412"/>
      <c r="AF172" s="412"/>
      <c r="AG172" s="412"/>
      <c r="AH172" s="412"/>
      <c r="AI172" s="412"/>
      <c r="AJ172" s="412"/>
      <c r="AK172" s="412"/>
      <c r="AL172" s="412"/>
      <c r="AM172" s="412"/>
      <c r="AN172" s="412"/>
      <c r="AO172" s="412"/>
      <c r="AP172" s="412"/>
      <c r="AQ172" s="412"/>
      <c r="AR172" s="412"/>
    </row>
    <row r="173" spans="1:45">
      <c r="L173" s="412"/>
      <c r="M173" s="412"/>
      <c r="N173" s="412"/>
      <c r="O173" s="412"/>
      <c r="P173" s="412"/>
      <c r="Q173" s="412"/>
      <c r="R173" s="412"/>
      <c r="S173" s="412"/>
      <c r="T173" s="412"/>
      <c r="U173" s="412"/>
      <c r="V173" s="412"/>
      <c r="W173" s="412"/>
      <c r="X173" s="412"/>
      <c r="Y173" s="412"/>
      <c r="Z173" s="412"/>
      <c r="AA173" s="412"/>
      <c r="AB173" s="412"/>
      <c r="AC173" s="412"/>
      <c r="AD173" s="412"/>
      <c r="AE173" s="412"/>
      <c r="AF173" s="412"/>
      <c r="AG173" s="412"/>
      <c r="AH173" s="412"/>
      <c r="AI173" s="412"/>
      <c r="AJ173" s="412"/>
      <c r="AK173" s="412"/>
      <c r="AL173" s="412"/>
      <c r="AM173" s="412"/>
      <c r="AN173" s="412"/>
      <c r="AO173" s="412"/>
      <c r="AP173" s="412"/>
      <c r="AQ173" s="412"/>
      <c r="AR173" s="412"/>
    </row>
    <row r="174" spans="1:45">
      <c r="D174" s="339" t="s">
        <v>759</v>
      </c>
      <c r="J174" s="416"/>
      <c r="K174" s="416"/>
      <c r="L174" s="416">
        <v>1</v>
      </c>
      <c r="M174" s="416">
        <v>2</v>
      </c>
      <c r="N174" s="416">
        <v>3</v>
      </c>
      <c r="O174" s="416">
        <v>4</v>
      </c>
      <c r="P174" s="416">
        <v>5</v>
      </c>
      <c r="Q174" s="416">
        <v>6</v>
      </c>
      <c r="R174" s="416">
        <v>7</v>
      </c>
      <c r="S174" s="416">
        <v>8</v>
      </c>
      <c r="T174" s="416">
        <v>9</v>
      </c>
      <c r="U174" s="416">
        <v>10</v>
      </c>
      <c r="V174" s="416">
        <v>11</v>
      </c>
      <c r="W174" s="416">
        <v>12</v>
      </c>
      <c r="X174" s="416">
        <v>13</v>
      </c>
      <c r="Y174" s="416">
        <v>14</v>
      </c>
      <c r="Z174" s="416">
        <v>15</v>
      </c>
      <c r="AA174" s="416">
        <v>16</v>
      </c>
      <c r="AB174" s="416">
        <v>17</v>
      </c>
      <c r="AC174" s="416">
        <v>18</v>
      </c>
      <c r="AD174" s="416">
        <v>19</v>
      </c>
      <c r="AE174" s="416">
        <v>20</v>
      </c>
      <c r="AF174" s="416">
        <v>21</v>
      </c>
      <c r="AG174" s="416">
        <v>22</v>
      </c>
      <c r="AH174" s="416">
        <v>23</v>
      </c>
      <c r="AI174" s="416">
        <v>24</v>
      </c>
      <c r="AJ174" s="416">
        <v>25</v>
      </c>
      <c r="AK174" s="416">
        <v>26</v>
      </c>
      <c r="AL174" s="416">
        <v>27</v>
      </c>
      <c r="AM174" s="416">
        <v>28</v>
      </c>
      <c r="AN174" s="416">
        <v>29</v>
      </c>
      <c r="AO174" s="416">
        <v>30</v>
      </c>
      <c r="AP174" s="416">
        <v>31</v>
      </c>
      <c r="AQ174" s="416">
        <v>32</v>
      </c>
      <c r="AR174" s="382"/>
      <c r="AS174" s="382"/>
    </row>
    <row r="175" spans="1:45">
      <c r="A175" s="339"/>
      <c r="B175" s="339"/>
      <c r="C175" s="339"/>
      <c r="D175" s="339"/>
      <c r="M175" s="382"/>
      <c r="N175" s="382"/>
      <c r="O175" s="382"/>
      <c r="P175" s="382"/>
      <c r="Q175" s="382"/>
      <c r="R175" s="382"/>
      <c r="S175" s="382"/>
      <c r="T175" s="382"/>
      <c r="U175" s="382"/>
      <c r="V175" s="382"/>
      <c r="W175" s="382"/>
      <c r="X175" s="382"/>
      <c r="Y175" s="382"/>
      <c r="Z175" s="382"/>
      <c r="AA175" s="382"/>
      <c r="AB175" s="382"/>
      <c r="AC175" s="382"/>
      <c r="AD175" s="382"/>
      <c r="AE175" s="382"/>
      <c r="AF175" s="382"/>
      <c r="AG175" s="382"/>
      <c r="AH175" s="382"/>
      <c r="AI175" s="382"/>
      <c r="AJ175" s="382"/>
      <c r="AK175" s="382"/>
      <c r="AL175" s="382"/>
      <c r="AM175" s="382"/>
      <c r="AN175" s="382"/>
      <c r="AO175" s="382"/>
      <c r="AP175" s="382"/>
      <c r="AQ175" s="382"/>
      <c r="AR175" s="382"/>
      <c r="AS175" s="382"/>
    </row>
    <row r="176" spans="1:45" ht="14">
      <c r="A176" s="339"/>
      <c r="B176" s="339"/>
      <c r="C176" s="339"/>
      <c r="D176" s="339" t="s">
        <v>26</v>
      </c>
      <c r="F176" s="417"/>
      <c r="G176" s="354" t="s">
        <v>13</v>
      </c>
      <c r="I176" s="418">
        <v>0.14000000000000001</v>
      </c>
      <c r="J176" s="419"/>
      <c r="K176" s="419"/>
      <c r="L176" s="420">
        <v>0.93658581158169396</v>
      </c>
      <c r="M176" s="421">
        <v>0.82156650138745069</v>
      </c>
      <c r="N176" s="421">
        <v>0.72067236963811454</v>
      </c>
      <c r="O176" s="421">
        <v>0.63216874529659162</v>
      </c>
      <c r="P176" s="421">
        <v>0.55453398710227331</v>
      </c>
      <c r="Q176" s="421">
        <v>0.48643332201953804</v>
      </c>
      <c r="R176" s="421">
        <v>0.42669589650836653</v>
      </c>
      <c r="S176" s="421">
        <v>0.3742946460599707</v>
      </c>
      <c r="T176" s="421">
        <v>0.32832863689471109</v>
      </c>
      <c r="U176" s="421">
        <v>0.28800757622343076</v>
      </c>
      <c r="V176" s="421">
        <v>0.25263822475739534</v>
      </c>
      <c r="W176" s="421">
        <v>0.22161247785736432</v>
      </c>
      <c r="X176" s="421">
        <v>0.22161247785736432</v>
      </c>
      <c r="Y176" s="421">
        <v>0.22161247785736432</v>
      </c>
      <c r="Z176" s="421">
        <v>0.22161247785736432</v>
      </c>
      <c r="AA176" s="421">
        <v>0.22161247785736432</v>
      </c>
      <c r="AB176" s="421">
        <v>0.22161247785736432</v>
      </c>
      <c r="AC176" s="421">
        <v>0.22161247785736432</v>
      </c>
      <c r="AD176" s="421">
        <v>0.22161247785736432</v>
      </c>
      <c r="AE176" s="421">
        <v>0.22161247785736432</v>
      </c>
      <c r="AF176" s="421">
        <v>0.22161247785736432</v>
      </c>
      <c r="AG176" s="421">
        <v>0.22161247785736432</v>
      </c>
      <c r="AH176" s="421">
        <v>0.22161247785736432</v>
      </c>
      <c r="AI176" s="421">
        <v>0.22161247785736432</v>
      </c>
      <c r="AJ176" s="421">
        <v>0.22161247785736432</v>
      </c>
      <c r="AK176" s="421">
        <v>0.22161247785736432</v>
      </c>
      <c r="AL176" s="421">
        <v>0.22161247785736432</v>
      </c>
      <c r="AM176" s="421">
        <v>0.22161247785736432</v>
      </c>
      <c r="AN176" s="421">
        <v>0.22161247785736432</v>
      </c>
      <c r="AO176" s="421">
        <v>0.22161247785736432</v>
      </c>
      <c r="AP176" s="421">
        <v>0.22161247785736432</v>
      </c>
      <c r="AQ176" s="421">
        <v>0.22161247785736432</v>
      </c>
      <c r="AR176" s="382"/>
      <c r="AS176" s="382"/>
    </row>
    <row r="177" spans="1:45">
      <c r="A177" s="339"/>
      <c r="B177" s="339"/>
      <c r="C177" s="339"/>
      <c r="D177" s="375"/>
      <c r="M177" s="422"/>
      <c r="N177" s="382"/>
      <c r="O177" s="382"/>
      <c r="P177" s="382"/>
      <c r="Q177" s="382"/>
      <c r="R177" s="382"/>
      <c r="S177" s="382"/>
      <c r="T177" s="382"/>
      <c r="U177" s="382"/>
      <c r="V177" s="382"/>
      <c r="W177" s="382"/>
      <c r="X177" s="382"/>
      <c r="Y177" s="382"/>
      <c r="Z177" s="382"/>
      <c r="AA177" s="382"/>
      <c r="AB177" s="382"/>
      <c r="AC177" s="382"/>
      <c r="AD177" s="382"/>
      <c r="AE177" s="382"/>
      <c r="AF177" s="382"/>
      <c r="AG177" s="382"/>
      <c r="AH177" s="382"/>
      <c r="AI177" s="382"/>
      <c r="AJ177" s="382"/>
      <c r="AK177" s="382"/>
      <c r="AL177" s="382"/>
      <c r="AM177" s="382"/>
      <c r="AN177" s="382"/>
      <c r="AO177" s="382"/>
      <c r="AP177" s="382"/>
      <c r="AQ177" s="382"/>
      <c r="AR177" s="382"/>
      <c r="AS177" s="382"/>
    </row>
    <row r="178" spans="1:45" ht="14">
      <c r="A178" s="339"/>
      <c r="B178" s="339"/>
      <c r="C178" s="339"/>
      <c r="D178" s="353" t="s">
        <v>760</v>
      </c>
      <c r="G178" s="377" t="s">
        <v>15</v>
      </c>
      <c r="I178" s="423">
        <f>NPV(I176,L105:INDEX(L105:AQ105,1,$F$3))</f>
        <v>2183722.2585904775</v>
      </c>
      <c r="J178" s="424"/>
      <c r="K178" s="424"/>
      <c r="M178" s="389"/>
      <c r="N178" s="389"/>
      <c r="O178" s="389"/>
      <c r="P178" s="389"/>
      <c r="Q178" s="389"/>
      <c r="R178" s="389"/>
      <c r="S178" s="389"/>
      <c r="T178" s="389"/>
      <c r="U178" s="425"/>
      <c r="V178" s="425"/>
      <c r="W178" s="425"/>
      <c r="X178" s="425"/>
      <c r="Y178" s="425"/>
      <c r="Z178" s="425"/>
      <c r="AA178" s="425"/>
      <c r="AB178" s="425"/>
      <c r="AC178" s="425"/>
      <c r="AD178" s="425"/>
      <c r="AE178" s="425"/>
      <c r="AF178" s="425"/>
      <c r="AG178" s="425"/>
      <c r="AH178" s="425"/>
      <c r="AI178" s="425"/>
      <c r="AJ178" s="425"/>
      <c r="AK178" s="425"/>
      <c r="AL178" s="425"/>
      <c r="AM178" s="425"/>
      <c r="AN178" s="425"/>
      <c r="AO178" s="425"/>
      <c r="AP178" s="425"/>
      <c r="AQ178" s="425"/>
      <c r="AR178" s="425"/>
      <c r="AS178" s="425"/>
    </row>
    <row r="179" spans="1:45">
      <c r="A179" s="339"/>
      <c r="B179" s="339"/>
      <c r="C179" s="339"/>
      <c r="D179" s="339"/>
      <c r="I179" s="426"/>
      <c r="M179" s="389"/>
      <c r="N179" s="389"/>
      <c r="O179" s="389"/>
      <c r="P179" s="389"/>
      <c r="Q179" s="389"/>
      <c r="R179" s="389"/>
      <c r="S179" s="389"/>
      <c r="T179" s="389"/>
      <c r="U179" s="425"/>
      <c r="V179" s="425"/>
      <c r="W179" s="425"/>
      <c r="X179" s="425"/>
      <c r="Y179" s="425"/>
      <c r="Z179" s="425"/>
      <c r="AA179" s="425"/>
      <c r="AB179" s="425"/>
      <c r="AC179" s="425"/>
      <c r="AD179" s="425"/>
      <c r="AE179" s="425"/>
      <c r="AF179" s="425"/>
      <c r="AG179" s="425"/>
      <c r="AH179" s="425"/>
      <c r="AI179" s="425"/>
      <c r="AJ179" s="425"/>
      <c r="AK179" s="425"/>
      <c r="AL179" s="425"/>
      <c r="AM179" s="425"/>
      <c r="AN179" s="425"/>
      <c r="AO179" s="425"/>
      <c r="AP179" s="425"/>
      <c r="AQ179" s="425"/>
      <c r="AR179" s="425"/>
      <c r="AS179" s="425"/>
    </row>
    <row r="180" spans="1:45" ht="14">
      <c r="A180" s="339"/>
      <c r="B180" s="339"/>
      <c r="C180" s="338"/>
      <c r="D180" s="339" t="s">
        <v>761</v>
      </c>
      <c r="G180" s="354" t="s">
        <v>15</v>
      </c>
      <c r="J180" s="427"/>
      <c r="K180" s="427"/>
      <c r="L180" s="396">
        <f t="shared" ref="L180:AQ180" si="50">L105</f>
        <v>80000</v>
      </c>
      <c r="M180" s="396">
        <f t="shared" si="50"/>
        <v>-32849.034146926831</v>
      </c>
      <c r="N180" s="396">
        <f t="shared" si="50"/>
        <v>42631.445929038207</v>
      </c>
      <c r="O180" s="396">
        <f t="shared" si="50"/>
        <v>248551.29757617626</v>
      </c>
      <c r="P180" s="396">
        <f t="shared" si="50"/>
        <v>594073.48522248375</v>
      </c>
      <c r="Q180" s="396">
        <f t="shared" si="50"/>
        <v>817575.07071630331</v>
      </c>
      <c r="R180" s="396">
        <f t="shared" si="50"/>
        <v>949409.62695986521</v>
      </c>
      <c r="S180" s="396">
        <f t="shared" si="50"/>
        <v>830964.3898864293</v>
      </c>
      <c r="T180" s="396">
        <f t="shared" si="50"/>
        <v>819567.08375812415</v>
      </c>
      <c r="U180" s="396">
        <f t="shared" si="50"/>
        <v>607538.66535361495</v>
      </c>
      <c r="V180" s="396">
        <f t="shared" si="50"/>
        <v>446167.84553278744</v>
      </c>
      <c r="W180" s="396">
        <f t="shared" si="50"/>
        <v>432024.10802840628</v>
      </c>
      <c r="X180" s="396">
        <f t="shared" si="50"/>
        <v>324502.07738571108</v>
      </c>
      <c r="Y180" s="396">
        <f t="shared" si="50"/>
        <v>307402.9684139968</v>
      </c>
      <c r="Z180" s="396">
        <f t="shared" si="50"/>
        <v>292996.84656066017</v>
      </c>
      <c r="AA180" s="396">
        <f t="shared" si="50"/>
        <v>278666.6290348522</v>
      </c>
      <c r="AB180" s="396">
        <f t="shared" si="50"/>
        <v>265397.65924850927</v>
      </c>
      <c r="AC180" s="396">
        <f t="shared" si="50"/>
        <v>0</v>
      </c>
      <c r="AD180" s="396">
        <f t="shared" si="50"/>
        <v>0</v>
      </c>
      <c r="AE180" s="396">
        <f t="shared" si="50"/>
        <v>0</v>
      </c>
      <c r="AF180" s="396">
        <f t="shared" si="50"/>
        <v>0</v>
      </c>
      <c r="AG180" s="396">
        <f t="shared" si="50"/>
        <v>0</v>
      </c>
      <c r="AH180" s="396">
        <f t="shared" si="50"/>
        <v>0</v>
      </c>
      <c r="AI180" s="396">
        <f t="shared" si="50"/>
        <v>0</v>
      </c>
      <c r="AJ180" s="396">
        <f t="shared" si="50"/>
        <v>0</v>
      </c>
      <c r="AK180" s="396">
        <f t="shared" si="50"/>
        <v>0</v>
      </c>
      <c r="AL180" s="396">
        <f t="shared" si="50"/>
        <v>0</v>
      </c>
      <c r="AM180" s="396">
        <f t="shared" si="50"/>
        <v>0</v>
      </c>
      <c r="AN180" s="396">
        <f t="shared" si="50"/>
        <v>0</v>
      </c>
      <c r="AO180" s="396">
        <f t="shared" si="50"/>
        <v>0</v>
      </c>
      <c r="AP180" s="396">
        <f t="shared" si="50"/>
        <v>0</v>
      </c>
      <c r="AQ180" s="396">
        <f t="shared" si="50"/>
        <v>0</v>
      </c>
      <c r="AR180" s="425"/>
      <c r="AS180" s="425"/>
    </row>
    <row r="181" spans="1:45" ht="14">
      <c r="A181" s="339"/>
      <c r="B181" s="339"/>
      <c r="C181" s="339"/>
      <c r="D181" s="339" t="s">
        <v>762</v>
      </c>
      <c r="G181" s="354" t="s">
        <v>15</v>
      </c>
      <c r="J181" s="396"/>
      <c r="K181" s="396">
        <f t="shared" ref="K181:AQ181" si="51">K105-K110-K168</f>
        <v>0</v>
      </c>
      <c r="L181" s="396">
        <f t="shared" si="51"/>
        <v>18589.12916</v>
      </c>
      <c r="M181" s="396">
        <f t="shared" si="51"/>
        <v>-648152.02814594144</v>
      </c>
      <c r="N181" s="396">
        <f t="shared" si="51"/>
        <v>-427963.88152604946</v>
      </c>
      <c r="O181" s="396">
        <f t="shared" si="51"/>
        <v>-474128.32021389017</v>
      </c>
      <c r="P181" s="396">
        <f t="shared" si="51"/>
        <v>-420268.96035891317</v>
      </c>
      <c r="Q181" s="396">
        <f t="shared" si="51"/>
        <v>505080.30442234944</v>
      </c>
      <c r="R181" s="396">
        <f t="shared" si="51"/>
        <v>817285.63825359894</v>
      </c>
      <c r="S181" s="396">
        <f t="shared" si="51"/>
        <v>704286.2929952502</v>
      </c>
      <c r="T181" s="396">
        <f t="shared" si="51"/>
        <v>670736.72284098214</v>
      </c>
      <c r="U181" s="396">
        <f t="shared" si="51"/>
        <v>466835.06811737473</v>
      </c>
      <c r="V181" s="396">
        <f t="shared" si="51"/>
        <v>293490.41226071271</v>
      </c>
      <c r="W181" s="396">
        <f t="shared" si="51"/>
        <v>273575.4222572078</v>
      </c>
      <c r="X181" s="396">
        <f t="shared" si="51"/>
        <v>201157.7977430516</v>
      </c>
      <c r="Y181" s="396">
        <f t="shared" si="51"/>
        <v>187478.51056568019</v>
      </c>
      <c r="Z181" s="396">
        <f t="shared" si="51"/>
        <v>175953.61308301089</v>
      </c>
      <c r="AA181" s="396">
        <f t="shared" si="51"/>
        <v>222933.30322788176</v>
      </c>
      <c r="AB181" s="396">
        <f t="shared" si="51"/>
        <v>212318.12739880741</v>
      </c>
      <c r="AC181" s="396">
        <f t="shared" si="51"/>
        <v>0</v>
      </c>
      <c r="AD181" s="396">
        <f t="shared" si="51"/>
        <v>0</v>
      </c>
      <c r="AE181" s="396">
        <f t="shared" si="51"/>
        <v>0</v>
      </c>
      <c r="AF181" s="396">
        <f t="shared" si="51"/>
        <v>0</v>
      </c>
      <c r="AG181" s="396">
        <f t="shared" si="51"/>
        <v>0</v>
      </c>
      <c r="AH181" s="396">
        <f t="shared" si="51"/>
        <v>0</v>
      </c>
      <c r="AI181" s="396">
        <f t="shared" si="51"/>
        <v>0</v>
      </c>
      <c r="AJ181" s="396">
        <f t="shared" si="51"/>
        <v>0</v>
      </c>
      <c r="AK181" s="396">
        <f t="shared" si="51"/>
        <v>0</v>
      </c>
      <c r="AL181" s="396">
        <f t="shared" si="51"/>
        <v>0</v>
      </c>
      <c r="AM181" s="396">
        <f t="shared" si="51"/>
        <v>0</v>
      </c>
      <c r="AN181" s="396">
        <f t="shared" si="51"/>
        <v>0</v>
      </c>
      <c r="AO181" s="396">
        <f t="shared" si="51"/>
        <v>0</v>
      </c>
      <c r="AP181" s="396">
        <f t="shared" si="51"/>
        <v>0</v>
      </c>
      <c r="AQ181" s="396">
        <f t="shared" si="51"/>
        <v>0</v>
      </c>
      <c r="AR181" s="425"/>
      <c r="AS181" s="425"/>
    </row>
    <row r="182" spans="1:45">
      <c r="A182" s="339"/>
      <c r="B182" s="339"/>
      <c r="C182" s="339"/>
      <c r="D182" s="339"/>
      <c r="G182" s="354"/>
      <c r="L182" s="389"/>
      <c r="M182" s="389"/>
      <c r="N182" s="389"/>
      <c r="O182" s="389"/>
      <c r="P182" s="389"/>
      <c r="Q182" s="389"/>
      <c r="R182" s="389"/>
      <c r="S182" s="389"/>
      <c r="T182" s="389"/>
      <c r="U182" s="389"/>
      <c r="V182" s="389"/>
      <c r="W182" s="389"/>
      <c r="X182" s="389"/>
      <c r="Y182" s="389"/>
      <c r="Z182" s="389"/>
      <c r="AA182" s="389"/>
      <c r="AB182" s="389"/>
      <c r="AC182" s="389"/>
      <c r="AD182" s="389"/>
      <c r="AE182" s="389"/>
      <c r="AF182" s="389"/>
      <c r="AG182" s="389"/>
      <c r="AH182" s="389"/>
      <c r="AI182" s="389"/>
      <c r="AJ182" s="389"/>
      <c r="AK182" s="389"/>
      <c r="AL182" s="389"/>
      <c r="AM182" s="389"/>
      <c r="AN182" s="389"/>
      <c r="AO182" s="389"/>
      <c r="AP182" s="389"/>
      <c r="AQ182" s="389"/>
      <c r="AR182" s="425"/>
      <c r="AS182" s="425"/>
    </row>
    <row r="183" spans="1:45" ht="14">
      <c r="A183" s="339"/>
      <c r="B183" s="339"/>
      <c r="C183" s="339"/>
      <c r="D183" s="353" t="s">
        <v>763</v>
      </c>
      <c r="G183" s="377" t="s">
        <v>15</v>
      </c>
      <c r="I183" s="423">
        <f>-SUM(L183:AQ183)</f>
        <v>2786201.4870179007</v>
      </c>
      <c r="J183" s="428"/>
      <c r="K183" s="428"/>
      <c r="L183" s="428">
        <f t="shared" ref="L183:AQ183" si="52">-L110/(1+$I$176)^(L174-0.5)</f>
        <v>-53163.971650391104</v>
      </c>
      <c r="M183" s="428">
        <f t="shared" si="52"/>
        <v>-639761.13834838953</v>
      </c>
      <c r="N183" s="428">
        <f t="shared" si="52"/>
        <v>-444480.54397077212</v>
      </c>
      <c r="O183" s="428">
        <f t="shared" si="52"/>
        <v>-575857.16873233567</v>
      </c>
      <c r="P183" s="428">
        <f t="shared" si="52"/>
        <v>-683169.13942937716</v>
      </c>
      <c r="Q183" s="428">
        <f t="shared" si="52"/>
        <v>-172632.67122510058</v>
      </c>
      <c r="R183" s="428">
        <f t="shared" si="52"/>
        <v>-45594.517571381009</v>
      </c>
      <c r="S183" s="428">
        <f t="shared" si="52"/>
        <v>-34380.771161189048</v>
      </c>
      <c r="T183" s="428">
        <f t="shared" si="52"/>
        <v>-30158.571194025481</v>
      </c>
      <c r="U183" s="428">
        <f t="shared" si="52"/>
        <v>-26454.88701230305</v>
      </c>
      <c r="V183" s="428">
        <f t="shared" si="52"/>
        <v>-23003.930659056405</v>
      </c>
      <c r="W183" s="428">
        <f t="shared" si="52"/>
        <v>-19957.274065174566</v>
      </c>
      <c r="X183" s="428">
        <f t="shared" si="52"/>
        <v>-14201.633282104711</v>
      </c>
      <c r="Y183" s="428">
        <f t="shared" si="52"/>
        <v>-12457.573054477818</v>
      </c>
      <c r="Z183" s="428">
        <f t="shared" si="52"/>
        <v>-10927.695661822645</v>
      </c>
      <c r="AA183" s="428">
        <f t="shared" si="52"/>
        <v>0</v>
      </c>
      <c r="AB183" s="428">
        <f t="shared" si="52"/>
        <v>0</v>
      </c>
      <c r="AC183" s="428">
        <f t="shared" si="52"/>
        <v>0</v>
      </c>
      <c r="AD183" s="428">
        <f t="shared" si="52"/>
        <v>0</v>
      </c>
      <c r="AE183" s="428">
        <f t="shared" si="52"/>
        <v>0</v>
      </c>
      <c r="AF183" s="428">
        <f t="shared" si="52"/>
        <v>0</v>
      </c>
      <c r="AG183" s="428">
        <f t="shared" si="52"/>
        <v>0</v>
      </c>
      <c r="AH183" s="428">
        <f t="shared" si="52"/>
        <v>0</v>
      </c>
      <c r="AI183" s="428">
        <f t="shared" si="52"/>
        <v>0</v>
      </c>
      <c r="AJ183" s="428">
        <f t="shared" si="52"/>
        <v>0</v>
      </c>
      <c r="AK183" s="428">
        <f t="shared" si="52"/>
        <v>0</v>
      </c>
      <c r="AL183" s="428">
        <f t="shared" si="52"/>
        <v>0</v>
      </c>
      <c r="AM183" s="428">
        <f t="shared" si="52"/>
        <v>0</v>
      </c>
      <c r="AN183" s="428">
        <f t="shared" si="52"/>
        <v>0</v>
      </c>
      <c r="AO183" s="428">
        <f t="shared" si="52"/>
        <v>0</v>
      </c>
      <c r="AP183" s="428">
        <f t="shared" si="52"/>
        <v>0</v>
      </c>
      <c r="AQ183" s="428">
        <f t="shared" si="52"/>
        <v>0</v>
      </c>
      <c r="AR183" s="425"/>
      <c r="AS183" s="425"/>
    </row>
    <row r="184" spans="1:45" ht="14">
      <c r="A184" s="339"/>
      <c r="B184" s="339"/>
      <c r="C184" s="339"/>
      <c r="D184" s="339" t="s">
        <v>33</v>
      </c>
      <c r="G184" s="354" t="s">
        <v>15</v>
      </c>
      <c r="I184" s="429"/>
      <c r="J184" s="428"/>
      <c r="K184" s="428"/>
      <c r="L184" s="428">
        <f t="shared" ref="L184:W184" si="53">L181/(1+$I$176)^(L174-$L$174+0.5)</f>
        <v>17410.314620915535</v>
      </c>
      <c r="M184" s="428">
        <f t="shared" si="53"/>
        <v>-532499.99413104157</v>
      </c>
      <c r="N184" s="428">
        <f t="shared" si="53"/>
        <v>-308421.74461890338</v>
      </c>
      <c r="O184" s="428">
        <f t="shared" si="53"/>
        <v>-299729.10529919557</v>
      </c>
      <c r="P184" s="428">
        <f t="shared" si="53"/>
        <v>-233053.42224315536</v>
      </c>
      <c r="Q184" s="428">
        <f t="shared" si="53"/>
        <v>245687.89036680301</v>
      </c>
      <c r="R184" s="428">
        <f t="shared" si="53"/>
        <v>348732.42811803194</v>
      </c>
      <c r="S184" s="428">
        <f t="shared" si="53"/>
        <v>263610.58876154595</v>
      </c>
      <c r="T184" s="428">
        <f t="shared" si="53"/>
        <v>220222.07392560528</v>
      </c>
      <c r="U184" s="428">
        <f t="shared" si="53"/>
        <v>134452.03646458528</v>
      </c>
      <c r="V184" s="428">
        <f t="shared" si="53"/>
        <v>74146.89673686256</v>
      </c>
      <c r="W184" s="428">
        <f t="shared" si="53"/>
        <v>60627.727207294556</v>
      </c>
      <c r="X184" s="428">
        <f t="shared" ref="X184:AQ184" si="54">X181/(1+$I$176)^(X174-$L$174+0.5)</f>
        <v>39104.454384358061</v>
      </c>
      <c r="Y184" s="428">
        <f t="shared" si="54"/>
        <v>31969.51159700557</v>
      </c>
      <c r="Z184" s="428">
        <f t="shared" si="54"/>
        <v>26319.5127402777</v>
      </c>
      <c r="AA184" s="428">
        <f t="shared" si="54"/>
        <v>29251.608708909986</v>
      </c>
      <c r="AB184" s="428">
        <f t="shared" si="54"/>
        <v>24437.51425640249</v>
      </c>
      <c r="AC184" s="428">
        <f t="shared" si="54"/>
        <v>0</v>
      </c>
      <c r="AD184" s="428">
        <f t="shared" si="54"/>
        <v>0</v>
      </c>
      <c r="AE184" s="428">
        <f t="shared" si="54"/>
        <v>0</v>
      </c>
      <c r="AF184" s="428">
        <f t="shared" si="54"/>
        <v>0</v>
      </c>
      <c r="AG184" s="428">
        <f t="shared" si="54"/>
        <v>0</v>
      </c>
      <c r="AH184" s="428">
        <f t="shared" si="54"/>
        <v>0</v>
      </c>
      <c r="AI184" s="428">
        <f t="shared" si="54"/>
        <v>0</v>
      </c>
      <c r="AJ184" s="428">
        <f t="shared" si="54"/>
        <v>0</v>
      </c>
      <c r="AK184" s="428">
        <f t="shared" si="54"/>
        <v>0</v>
      </c>
      <c r="AL184" s="428">
        <f t="shared" si="54"/>
        <v>0</v>
      </c>
      <c r="AM184" s="428">
        <f t="shared" si="54"/>
        <v>0</v>
      </c>
      <c r="AN184" s="428">
        <f t="shared" si="54"/>
        <v>0</v>
      </c>
      <c r="AO184" s="428">
        <f t="shared" si="54"/>
        <v>0</v>
      </c>
      <c r="AP184" s="428">
        <f t="shared" si="54"/>
        <v>0</v>
      </c>
      <c r="AQ184" s="428">
        <f t="shared" si="54"/>
        <v>0</v>
      </c>
      <c r="AR184" s="425"/>
      <c r="AS184" s="425"/>
    </row>
    <row r="185" spans="1:45">
      <c r="A185" s="339"/>
      <c r="B185" s="339"/>
      <c r="C185" s="339"/>
      <c r="D185" s="339"/>
      <c r="G185" s="354"/>
      <c r="I185" s="429"/>
      <c r="J185" s="428"/>
      <c r="K185" s="428"/>
      <c r="L185" s="428"/>
      <c r="M185" s="428"/>
      <c r="N185" s="428"/>
      <c r="O185" s="428"/>
      <c r="P185" s="428"/>
      <c r="Q185" s="428"/>
      <c r="R185" s="428"/>
      <c r="S185" s="428"/>
      <c r="T185" s="428"/>
      <c r="U185" s="428"/>
      <c r="V185" s="428"/>
      <c r="W185" s="428"/>
      <c r="X185" s="428"/>
      <c r="Y185" s="428"/>
      <c r="Z185" s="428"/>
      <c r="AA185" s="428"/>
      <c r="AB185" s="428"/>
      <c r="AC185" s="428"/>
      <c r="AD185" s="428"/>
      <c r="AE185" s="428"/>
      <c r="AF185" s="428"/>
      <c r="AG185" s="428"/>
      <c r="AH185" s="428"/>
      <c r="AI185" s="428"/>
      <c r="AJ185" s="428"/>
      <c r="AK185" s="428"/>
      <c r="AL185" s="428"/>
      <c r="AM185" s="428"/>
      <c r="AN185" s="428"/>
      <c r="AO185" s="428"/>
      <c r="AP185" s="428"/>
      <c r="AQ185" s="428"/>
      <c r="AR185" s="425"/>
      <c r="AS185" s="425"/>
    </row>
    <row r="186" spans="1:45">
      <c r="A186" s="339"/>
      <c r="B186" s="339"/>
      <c r="C186" s="339"/>
      <c r="D186" s="339" t="s">
        <v>31</v>
      </c>
      <c r="G186" s="354"/>
      <c r="I186" s="429"/>
      <c r="J186" s="428"/>
      <c r="K186" s="428"/>
      <c r="L186" s="428">
        <f t="shared" ref="L186:AQ186" si="55">-L120+L54</f>
        <v>-29405.80946</v>
      </c>
      <c r="M186" s="428">
        <f t="shared" si="55"/>
        <v>-55479.034146926831</v>
      </c>
      <c r="N186" s="428">
        <f t="shared" si="55"/>
        <v>-21351.801027877955</v>
      </c>
      <c r="O186" s="428">
        <f t="shared" si="55"/>
        <v>-25860.58696995012</v>
      </c>
      <c r="P186" s="428">
        <f t="shared" si="55"/>
        <v>-43646.828136838041</v>
      </c>
      <c r="Q186" s="428">
        <f t="shared" si="55"/>
        <v>88402.046089255629</v>
      </c>
      <c r="R186" s="428">
        <f t="shared" si="55"/>
        <v>111886.94690514077</v>
      </c>
      <c r="S186" s="428">
        <f t="shared" si="55"/>
        <v>62068.637468293513</v>
      </c>
      <c r="T186" s="428">
        <f t="shared" si="55"/>
        <v>37494.284793103492</v>
      </c>
      <c r="U186" s="428">
        <f t="shared" si="55"/>
        <v>37494.284793103492</v>
      </c>
      <c r="V186" s="428">
        <f t="shared" si="55"/>
        <v>-91054.830206896557</v>
      </c>
      <c r="W186" s="428">
        <f t="shared" si="55"/>
        <v>-90054.830206896557</v>
      </c>
      <c r="X186" s="428">
        <f t="shared" si="55"/>
        <v>-73054.830206896557</v>
      </c>
      <c r="Y186" s="428">
        <f t="shared" si="55"/>
        <v>-73054.830206896557</v>
      </c>
      <c r="Z186" s="428">
        <f t="shared" si="55"/>
        <v>-73054.830206896557</v>
      </c>
      <c r="AA186" s="428">
        <f t="shared" si="55"/>
        <v>0</v>
      </c>
      <c r="AB186" s="428">
        <f t="shared" si="55"/>
        <v>0</v>
      </c>
      <c r="AC186" s="428">
        <f t="shared" si="55"/>
        <v>0</v>
      </c>
      <c r="AD186" s="428">
        <f t="shared" si="55"/>
        <v>0</v>
      </c>
      <c r="AE186" s="428">
        <f t="shared" si="55"/>
        <v>0</v>
      </c>
      <c r="AF186" s="428">
        <f t="shared" si="55"/>
        <v>0</v>
      </c>
      <c r="AG186" s="428">
        <f t="shared" si="55"/>
        <v>0</v>
      </c>
      <c r="AH186" s="428">
        <f t="shared" si="55"/>
        <v>0</v>
      </c>
      <c r="AI186" s="428">
        <f t="shared" si="55"/>
        <v>0</v>
      </c>
      <c r="AJ186" s="428">
        <f t="shared" si="55"/>
        <v>0</v>
      </c>
      <c r="AK186" s="428">
        <f t="shared" si="55"/>
        <v>0</v>
      </c>
      <c r="AL186" s="428">
        <f t="shared" si="55"/>
        <v>0</v>
      </c>
      <c r="AM186" s="428">
        <f t="shared" si="55"/>
        <v>0</v>
      </c>
      <c r="AN186" s="428">
        <f t="shared" si="55"/>
        <v>0</v>
      </c>
      <c r="AO186" s="428">
        <f t="shared" si="55"/>
        <v>0</v>
      </c>
      <c r="AP186" s="428">
        <f t="shared" si="55"/>
        <v>0</v>
      </c>
      <c r="AQ186" s="428">
        <f t="shared" si="55"/>
        <v>0</v>
      </c>
      <c r="AR186" s="425"/>
      <c r="AS186" s="425"/>
    </row>
    <row r="187" spans="1:45">
      <c r="A187" s="339"/>
      <c r="B187" s="339"/>
      <c r="C187" s="339"/>
      <c r="D187" s="339" t="s">
        <v>8</v>
      </c>
      <c r="G187" s="354"/>
      <c r="I187" s="429">
        <f>SUM(J187:AG187)</f>
        <v>2566645.1278153276</v>
      </c>
      <c r="J187" s="428"/>
      <c r="K187" s="428"/>
      <c r="L187" s="428">
        <f t="shared" ref="L187:AQ187" si="56">(L112-L186*(L186&lt;0))*L176</f>
        <v>53163.971650391104</v>
      </c>
      <c r="M187" s="428">
        <f t="shared" si="56"/>
        <v>666748.80440643709</v>
      </c>
      <c r="N187" s="428">
        <f t="shared" si="56"/>
        <v>455569.38632868306</v>
      </c>
      <c r="O187" s="428">
        <f t="shared" si="56"/>
        <v>538818.65424893668</v>
      </c>
      <c r="P187" s="428">
        <f t="shared" si="56"/>
        <v>646501.68995725957</v>
      </c>
      <c r="Q187" s="428">
        <f t="shared" si="56"/>
        <v>114311.83067459145</v>
      </c>
      <c r="R187" s="428">
        <f t="shared" si="56"/>
        <v>0</v>
      </c>
      <c r="S187" s="428">
        <f t="shared" si="56"/>
        <v>0</v>
      </c>
      <c r="T187" s="428">
        <f t="shared" si="56"/>
        <v>0</v>
      </c>
      <c r="U187" s="428">
        <f t="shared" si="56"/>
        <v>0</v>
      </c>
      <c r="V187" s="428">
        <f t="shared" si="56"/>
        <v>23003.930659056401</v>
      </c>
      <c r="W187" s="428">
        <f t="shared" si="56"/>
        <v>19957.274065174566</v>
      </c>
      <c r="X187" s="428">
        <f t="shared" si="56"/>
        <v>16189.861941599373</v>
      </c>
      <c r="Y187" s="428">
        <f t="shared" si="56"/>
        <v>16189.861941599373</v>
      </c>
      <c r="Z187" s="428">
        <f t="shared" si="56"/>
        <v>16189.861941599373</v>
      </c>
      <c r="AA187" s="428">
        <f t="shared" si="56"/>
        <v>0</v>
      </c>
      <c r="AB187" s="428">
        <f t="shared" si="56"/>
        <v>0</v>
      </c>
      <c r="AC187" s="428">
        <f t="shared" si="56"/>
        <v>0</v>
      </c>
      <c r="AD187" s="428">
        <f t="shared" si="56"/>
        <v>0</v>
      </c>
      <c r="AE187" s="428">
        <f t="shared" si="56"/>
        <v>0</v>
      </c>
      <c r="AF187" s="428">
        <f t="shared" si="56"/>
        <v>0</v>
      </c>
      <c r="AG187" s="428">
        <f t="shared" si="56"/>
        <v>0</v>
      </c>
      <c r="AH187" s="428">
        <f t="shared" si="56"/>
        <v>0</v>
      </c>
      <c r="AI187" s="428">
        <f t="shared" si="56"/>
        <v>0</v>
      </c>
      <c r="AJ187" s="428">
        <f t="shared" si="56"/>
        <v>0</v>
      </c>
      <c r="AK187" s="428">
        <f t="shared" si="56"/>
        <v>0</v>
      </c>
      <c r="AL187" s="428">
        <f t="shared" si="56"/>
        <v>0</v>
      </c>
      <c r="AM187" s="428">
        <f t="shared" si="56"/>
        <v>0</v>
      </c>
      <c r="AN187" s="428">
        <f t="shared" si="56"/>
        <v>0</v>
      </c>
      <c r="AO187" s="428">
        <f t="shared" si="56"/>
        <v>0</v>
      </c>
      <c r="AP187" s="428">
        <f t="shared" si="56"/>
        <v>0</v>
      </c>
      <c r="AQ187" s="428">
        <f t="shared" si="56"/>
        <v>0</v>
      </c>
      <c r="AR187" s="425"/>
      <c r="AS187" s="425"/>
    </row>
    <row r="188" spans="1:45">
      <c r="A188" s="339"/>
      <c r="B188" s="339"/>
      <c r="C188" s="339"/>
      <c r="D188" s="339"/>
      <c r="G188" s="354"/>
      <c r="I188" s="429"/>
      <c r="J188" s="428"/>
      <c r="K188" s="428"/>
      <c r="L188" s="428"/>
      <c r="M188" s="428"/>
      <c r="N188" s="428"/>
      <c r="O188" s="428"/>
      <c r="P188" s="428"/>
      <c r="Q188" s="428"/>
      <c r="R188" s="428"/>
      <c r="S188" s="428"/>
      <c r="T188" s="428"/>
      <c r="U188" s="428"/>
      <c r="V188" s="428"/>
      <c r="W188" s="428"/>
      <c r="X188" s="428"/>
      <c r="Y188" s="428"/>
      <c r="Z188" s="428"/>
      <c r="AA188" s="428"/>
      <c r="AB188" s="428"/>
      <c r="AC188" s="428"/>
      <c r="AD188" s="428"/>
      <c r="AE188" s="428"/>
      <c r="AF188" s="428"/>
      <c r="AG188" s="428"/>
      <c r="AH188" s="428"/>
      <c r="AI188" s="428"/>
      <c r="AJ188" s="428"/>
      <c r="AK188" s="428"/>
      <c r="AL188" s="428"/>
      <c r="AM188" s="428"/>
      <c r="AN188" s="428"/>
      <c r="AO188" s="428"/>
      <c r="AP188" s="428"/>
      <c r="AQ188" s="428"/>
      <c r="AR188" s="425"/>
      <c r="AS188" s="425"/>
    </row>
    <row r="189" spans="1:45">
      <c r="A189" s="339"/>
      <c r="B189" s="339"/>
      <c r="C189" s="339"/>
      <c r="D189" s="339"/>
      <c r="M189" s="389"/>
      <c r="N189" s="389"/>
      <c r="O189" s="389"/>
      <c r="P189" s="389"/>
      <c r="Q189" s="389"/>
      <c r="R189" s="389"/>
      <c r="S189" s="389"/>
      <c r="T189" s="389"/>
      <c r="U189" s="425"/>
      <c r="V189" s="425"/>
      <c r="W189" s="425"/>
      <c r="X189" s="425"/>
      <c r="Y189" s="425"/>
      <c r="Z189" s="425"/>
      <c r="AA189" s="425"/>
      <c r="AB189" s="425"/>
      <c r="AC189" s="425"/>
      <c r="AD189" s="425"/>
      <c r="AE189" s="425"/>
      <c r="AF189" s="425"/>
      <c r="AG189" s="425"/>
      <c r="AH189" s="425"/>
      <c r="AI189" s="425"/>
      <c r="AJ189" s="425"/>
      <c r="AK189" s="425"/>
      <c r="AL189" s="425"/>
      <c r="AM189" s="425"/>
      <c r="AN189" s="425"/>
      <c r="AO189" s="425"/>
      <c r="AP189" s="425"/>
      <c r="AQ189" s="425"/>
      <c r="AR189" s="425"/>
      <c r="AS189" s="425"/>
    </row>
    <row r="190" spans="1:45" ht="14">
      <c r="A190" s="339"/>
      <c r="B190" s="339"/>
      <c r="C190" s="339"/>
      <c r="D190" s="430" t="s">
        <v>495</v>
      </c>
      <c r="F190" s="432"/>
      <c r="G190" s="432" t="s">
        <v>15</v>
      </c>
      <c r="H190" s="431"/>
      <c r="I190" s="433">
        <f>SUM(L184:AG184)</f>
        <v>142268.29159630198</v>
      </c>
      <c r="J190" s="434"/>
      <c r="K190" s="434"/>
      <c r="M190" s="389"/>
      <c r="N190" s="389"/>
      <c r="O190" s="389"/>
      <c r="P190" s="389"/>
      <c r="Q190" s="389"/>
      <c r="R190" s="389"/>
      <c r="S190" s="389"/>
      <c r="T190" s="389"/>
      <c r="U190" s="425"/>
      <c r="V190" s="425"/>
      <c r="W190" s="425"/>
      <c r="X190" s="425"/>
      <c r="Y190" s="425"/>
      <c r="Z190" s="425"/>
      <c r="AA190" s="425"/>
      <c r="AB190" s="425"/>
      <c r="AC190" s="425"/>
      <c r="AD190" s="425"/>
      <c r="AE190" s="425"/>
      <c r="AF190" s="425"/>
      <c r="AG190" s="425"/>
      <c r="AH190" s="425"/>
      <c r="AI190" s="425"/>
      <c r="AJ190" s="425"/>
      <c r="AK190" s="425"/>
      <c r="AL190" s="425"/>
      <c r="AM190" s="425"/>
      <c r="AN190" s="425"/>
      <c r="AO190" s="425"/>
      <c r="AP190" s="425"/>
      <c r="AQ190" s="425"/>
      <c r="AR190" s="425"/>
      <c r="AS190" s="425"/>
    </row>
    <row r="191" spans="1:45">
      <c r="A191" s="339"/>
      <c r="B191" s="339"/>
      <c r="C191" s="339"/>
      <c r="D191" s="430" t="s">
        <v>496</v>
      </c>
      <c r="F191" s="432"/>
      <c r="G191" s="431" t="s">
        <v>10</v>
      </c>
      <c r="H191" s="431"/>
      <c r="I191" s="1455">
        <f>1+I190/I187</f>
        <v>1.055429669670539</v>
      </c>
      <c r="J191" s="435"/>
      <c r="K191" s="435"/>
      <c r="M191" s="389"/>
      <c r="N191" s="389"/>
      <c r="O191" s="389"/>
      <c r="P191" s="389"/>
      <c r="Q191" s="389"/>
      <c r="R191" s="389"/>
      <c r="S191" s="389"/>
      <c r="T191" s="389"/>
      <c r="U191" s="425"/>
      <c r="V191" s="425"/>
      <c r="W191" s="425"/>
      <c r="X191" s="425"/>
      <c r="Y191" s="425"/>
      <c r="Z191" s="425"/>
      <c r="AA191" s="425"/>
      <c r="AB191" s="425"/>
      <c r="AC191" s="425"/>
      <c r="AD191" s="425"/>
      <c r="AE191" s="425"/>
      <c r="AF191" s="425"/>
      <c r="AG191" s="425"/>
      <c r="AH191" s="425"/>
      <c r="AI191" s="425"/>
      <c r="AJ191" s="425"/>
      <c r="AK191" s="425"/>
      <c r="AL191" s="425"/>
      <c r="AM191" s="425"/>
      <c r="AN191" s="425"/>
      <c r="AO191" s="425"/>
      <c r="AP191" s="425"/>
      <c r="AQ191" s="425"/>
      <c r="AR191" s="425"/>
      <c r="AS191" s="425"/>
    </row>
    <row r="192" spans="1:45">
      <c r="A192" s="339"/>
      <c r="B192" s="339"/>
      <c r="C192" s="339"/>
      <c r="D192" s="431"/>
      <c r="F192" s="432"/>
      <c r="G192" s="431"/>
      <c r="H192" s="431"/>
      <c r="I192" s="436"/>
      <c r="J192" s="437"/>
      <c r="K192" s="437"/>
      <c r="M192" s="389"/>
      <c r="N192" s="389"/>
      <c r="O192" s="389"/>
      <c r="P192" s="389"/>
      <c r="Q192" s="389"/>
      <c r="R192" s="389"/>
      <c r="S192" s="389"/>
      <c r="T192" s="389"/>
      <c r="U192" s="425"/>
      <c r="V192" s="425"/>
      <c r="W192" s="425"/>
      <c r="X192" s="425"/>
      <c r="Y192" s="425"/>
      <c r="Z192" s="425"/>
      <c r="AA192" s="425"/>
      <c r="AB192" s="425"/>
      <c r="AC192" s="425"/>
      <c r="AD192" s="425"/>
      <c r="AE192" s="425"/>
      <c r="AF192" s="425"/>
      <c r="AG192" s="425"/>
      <c r="AH192" s="425"/>
      <c r="AI192" s="425"/>
      <c r="AJ192" s="425"/>
      <c r="AK192" s="425"/>
      <c r="AL192" s="425"/>
      <c r="AM192" s="425"/>
      <c r="AN192" s="425"/>
      <c r="AO192" s="425"/>
      <c r="AP192" s="425"/>
      <c r="AQ192" s="425"/>
      <c r="AR192" s="425"/>
      <c r="AS192" s="425"/>
    </row>
    <row r="193" spans="1:45" ht="14">
      <c r="A193" s="339"/>
      <c r="B193" s="339"/>
      <c r="C193" s="339"/>
      <c r="D193" s="339" t="s">
        <v>764</v>
      </c>
      <c r="G193" s="354" t="s">
        <v>15</v>
      </c>
      <c r="I193" s="429"/>
      <c r="J193" s="396"/>
      <c r="K193" s="396"/>
      <c r="L193" s="396">
        <f t="shared" ref="L193:N193" si="57">K193+L181</f>
        <v>18589.12916</v>
      </c>
      <c r="M193" s="396">
        <f t="shared" si="57"/>
        <v>-629562.89898594143</v>
      </c>
      <c r="N193" s="396">
        <f t="shared" si="57"/>
        <v>-1057526.7805119909</v>
      </c>
      <c r="O193" s="396">
        <f t="shared" ref="O193" si="58">N193+O181</f>
        <v>-1531655.1007258811</v>
      </c>
      <c r="P193" s="396">
        <f t="shared" ref="P193" si="59">O193+P181</f>
        <v>-1951924.0610847943</v>
      </c>
      <c r="Q193" s="396">
        <f t="shared" ref="Q193" si="60">P193+Q181</f>
        <v>-1446843.7566624449</v>
      </c>
      <c r="R193" s="396">
        <f t="shared" ref="R193" si="61">Q193+R181</f>
        <v>-629558.11840884597</v>
      </c>
      <c r="S193" s="396">
        <f t="shared" ref="S193" si="62">R193+S181</f>
        <v>74728.174586404231</v>
      </c>
      <c r="T193" s="396">
        <f t="shared" ref="T193" si="63">S193+T181</f>
        <v>745464.89742738637</v>
      </c>
      <c r="U193" s="396">
        <f t="shared" ref="U193" si="64">T193+U181</f>
        <v>1212299.9655447612</v>
      </c>
      <c r="V193" s="396">
        <f t="shared" ref="V193" si="65">U193+V181</f>
        <v>1505790.3778054737</v>
      </c>
      <c r="W193" s="396">
        <f t="shared" ref="W193" si="66">V193+W181</f>
        <v>1779365.8000626815</v>
      </c>
      <c r="X193" s="396">
        <f t="shared" ref="X193" si="67">W193+X181</f>
        <v>1980523.5978057331</v>
      </c>
      <c r="Y193" s="396">
        <f t="shared" ref="Y193" si="68">X193+Y181</f>
        <v>2168002.1083714133</v>
      </c>
      <c r="Z193" s="396">
        <f t="shared" ref="Z193" si="69">Y193+Z181</f>
        <v>2343955.7214544243</v>
      </c>
      <c r="AA193" s="396">
        <f t="shared" ref="AA193" si="70">Z193+AA181</f>
        <v>2566889.0246823062</v>
      </c>
      <c r="AB193" s="396">
        <f t="shared" ref="AB193" si="71">AA193+AB181</f>
        <v>2779207.1520811138</v>
      </c>
      <c r="AC193" s="396">
        <f t="shared" ref="AC193" si="72">AB193+AC181</f>
        <v>2779207.1520811138</v>
      </c>
      <c r="AD193" s="396">
        <f t="shared" ref="AD193" si="73">AC193+AD181</f>
        <v>2779207.1520811138</v>
      </c>
      <c r="AE193" s="396">
        <f t="shared" ref="AE193" si="74">AD193+AE181</f>
        <v>2779207.1520811138</v>
      </c>
      <c r="AF193" s="396">
        <f t="shared" ref="AF193" si="75">AE193+AF181</f>
        <v>2779207.1520811138</v>
      </c>
      <c r="AG193" s="396">
        <f t="shared" ref="AG193" si="76">AF193+AG181</f>
        <v>2779207.1520811138</v>
      </c>
      <c r="AH193" s="396">
        <f t="shared" ref="AH193" si="77">AG193+AH181</f>
        <v>2779207.1520811138</v>
      </c>
      <c r="AI193" s="396">
        <f t="shared" ref="AI193" si="78">AH193+AI181</f>
        <v>2779207.1520811138</v>
      </c>
      <c r="AJ193" s="396">
        <f t="shared" ref="AJ193" si="79">AI193+AJ181</f>
        <v>2779207.1520811138</v>
      </c>
      <c r="AK193" s="396">
        <f t="shared" ref="AK193" si="80">AJ193+AK181</f>
        <v>2779207.1520811138</v>
      </c>
      <c r="AL193" s="396">
        <f t="shared" ref="AL193" si="81">AK193+AL181</f>
        <v>2779207.1520811138</v>
      </c>
      <c r="AM193" s="396">
        <f t="shared" ref="AM193" si="82">AL193+AM181</f>
        <v>2779207.1520811138</v>
      </c>
      <c r="AN193" s="396">
        <f t="shared" ref="AN193" si="83">AM193+AN181</f>
        <v>2779207.1520811138</v>
      </c>
      <c r="AO193" s="396">
        <f t="shared" ref="AO193" si="84">AN193+AO181</f>
        <v>2779207.1520811138</v>
      </c>
      <c r="AP193" s="396">
        <f t="shared" ref="AP193" si="85">AO193+AP181</f>
        <v>2779207.1520811138</v>
      </c>
      <c r="AQ193" s="396">
        <f t="shared" ref="AQ193" si="86">AP193+AQ181</f>
        <v>2779207.1520811138</v>
      </c>
      <c r="AR193" s="425"/>
      <c r="AS193" s="425"/>
    </row>
    <row r="194" spans="1:45" ht="14">
      <c r="A194" s="339"/>
      <c r="B194" s="339"/>
      <c r="C194" s="339"/>
      <c r="D194" s="339" t="s">
        <v>765</v>
      </c>
      <c r="G194" s="354" t="s">
        <v>15</v>
      </c>
      <c r="I194" s="429"/>
      <c r="J194" s="396"/>
      <c r="K194" s="396"/>
      <c r="L194" s="396">
        <f t="shared" ref="L194:M194" si="87">K194+L184</f>
        <v>17410.314620915535</v>
      </c>
      <c r="M194" s="396">
        <f t="shared" si="87"/>
        <v>-515089.67951012606</v>
      </c>
      <c r="N194" s="396">
        <f t="shared" ref="N194" si="88">M194+N184</f>
        <v>-823511.4241290295</v>
      </c>
      <c r="O194" s="396">
        <f t="shared" ref="O194" si="89">N194+O184</f>
        <v>-1123240.529428225</v>
      </c>
      <c r="P194" s="396">
        <f t="shared" ref="P194" si="90">O194+P184</f>
        <v>-1356293.9516713803</v>
      </c>
      <c r="Q194" s="396">
        <f t="shared" ref="Q194" si="91">P194+Q184</f>
        <v>-1110606.0613045774</v>
      </c>
      <c r="R194" s="396">
        <f t="shared" ref="R194" si="92">Q194+R184</f>
        <v>-761873.63318654546</v>
      </c>
      <c r="S194" s="396">
        <f t="shared" ref="S194" si="93">R194+S184</f>
        <v>-498263.04442499951</v>
      </c>
      <c r="T194" s="396">
        <f t="shared" ref="T194" si="94">S194+T184</f>
        <v>-278040.97049939423</v>
      </c>
      <c r="U194" s="396">
        <f t="shared" ref="U194" si="95">T194+U184</f>
        <v>-143588.93403480895</v>
      </c>
      <c r="V194" s="396">
        <f t="shared" ref="V194" si="96">U194+V184</f>
        <v>-69442.037297946386</v>
      </c>
      <c r="W194" s="396">
        <f t="shared" ref="W194" si="97">V194+W184</f>
        <v>-8814.3100906518303</v>
      </c>
      <c r="X194" s="396">
        <f t="shared" ref="X194" si="98">W194+X184</f>
        <v>30290.144293706231</v>
      </c>
      <c r="Y194" s="396">
        <f t="shared" ref="Y194" si="99">X194+Y184</f>
        <v>62259.655890711801</v>
      </c>
      <c r="Z194" s="396">
        <f t="shared" ref="Z194" si="100">Y194+Z184</f>
        <v>88579.168630989501</v>
      </c>
      <c r="AA194" s="396">
        <f t="shared" ref="AA194" si="101">Z194+AA184</f>
        <v>117830.77733989949</v>
      </c>
      <c r="AB194" s="396">
        <f t="shared" ref="AB194" si="102">AA194+AB184</f>
        <v>142268.29159630198</v>
      </c>
      <c r="AC194" s="396">
        <f t="shared" ref="AC194" si="103">AB194+AC184</f>
        <v>142268.29159630198</v>
      </c>
      <c r="AD194" s="396">
        <f t="shared" ref="AD194" si="104">AC194+AD184</f>
        <v>142268.29159630198</v>
      </c>
      <c r="AE194" s="396">
        <f t="shared" ref="AE194" si="105">AD194+AE184</f>
        <v>142268.29159630198</v>
      </c>
      <c r="AF194" s="396">
        <f t="shared" ref="AF194" si="106">AE194+AF184</f>
        <v>142268.29159630198</v>
      </c>
      <c r="AG194" s="396">
        <f t="shared" ref="AG194" si="107">AF194+AG184</f>
        <v>142268.29159630198</v>
      </c>
      <c r="AH194" s="396">
        <f t="shared" ref="AH194" si="108">AG194+AH184</f>
        <v>142268.29159630198</v>
      </c>
      <c r="AI194" s="396">
        <f t="shared" ref="AI194" si="109">AH194+AI184</f>
        <v>142268.29159630198</v>
      </c>
      <c r="AJ194" s="396">
        <f t="shared" ref="AJ194" si="110">AI194+AJ184</f>
        <v>142268.29159630198</v>
      </c>
      <c r="AK194" s="396">
        <f t="shared" ref="AK194" si="111">AJ194+AK184</f>
        <v>142268.29159630198</v>
      </c>
      <c r="AL194" s="396">
        <f t="shared" ref="AL194" si="112">AK194+AL184</f>
        <v>142268.29159630198</v>
      </c>
      <c r="AM194" s="396">
        <f t="shared" ref="AM194" si="113">AL194+AM184</f>
        <v>142268.29159630198</v>
      </c>
      <c r="AN194" s="396">
        <f t="shared" ref="AN194" si="114">AM194+AN184</f>
        <v>142268.29159630198</v>
      </c>
      <c r="AO194" s="396">
        <f t="shared" ref="AO194" si="115">AN194+AO184</f>
        <v>142268.29159630198</v>
      </c>
      <c r="AP194" s="396">
        <f t="shared" ref="AP194" si="116">AO194+AP184</f>
        <v>142268.29159630198</v>
      </c>
      <c r="AQ194" s="396">
        <f t="shared" ref="AQ194" si="117">AP194+AQ184</f>
        <v>142268.29159630198</v>
      </c>
      <c r="AR194" s="425"/>
      <c r="AS194" s="425"/>
    </row>
    <row r="195" spans="1:45">
      <c r="A195" s="339"/>
      <c r="B195" s="339"/>
      <c r="C195" s="339"/>
      <c r="D195" s="339"/>
      <c r="G195" s="354"/>
      <c r="I195" s="429"/>
      <c r="J195" s="438"/>
      <c r="K195" s="438"/>
      <c r="L195" s="389"/>
      <c r="M195" s="389"/>
      <c r="N195" s="389"/>
      <c r="O195" s="389"/>
      <c r="P195" s="389"/>
      <c r="Q195" s="389"/>
      <c r="R195" s="389"/>
      <c r="S195" s="389"/>
      <c r="T195" s="389"/>
      <c r="U195" s="425"/>
      <c r="V195" s="425"/>
      <c r="W195" s="425"/>
      <c r="X195" s="425"/>
      <c r="Y195" s="425"/>
      <c r="Z195" s="425"/>
      <c r="AA195" s="425"/>
      <c r="AB195" s="425"/>
      <c r="AC195" s="425"/>
      <c r="AD195" s="425"/>
      <c r="AE195" s="425"/>
      <c r="AF195" s="425"/>
      <c r="AG195" s="425"/>
      <c r="AH195" s="425"/>
      <c r="AI195" s="425"/>
      <c r="AJ195" s="425"/>
      <c r="AK195" s="425"/>
      <c r="AL195" s="425"/>
      <c r="AM195" s="425"/>
      <c r="AN195" s="425"/>
      <c r="AO195" s="425"/>
      <c r="AP195" s="425"/>
      <c r="AQ195" s="425"/>
      <c r="AR195" s="425"/>
      <c r="AS195" s="425"/>
    </row>
    <row r="196" spans="1:45" ht="14">
      <c r="A196" s="339"/>
      <c r="B196" s="339"/>
      <c r="C196" s="339"/>
      <c r="D196" s="339" t="s">
        <v>766</v>
      </c>
      <c r="G196" s="354" t="s">
        <v>767</v>
      </c>
      <c r="I196" s="429"/>
      <c r="J196" s="439"/>
      <c r="K196" s="439"/>
      <c r="L196" s="439"/>
      <c r="M196" s="439">
        <f>IF(M193&lt;0,1,IF(L196&lt;1,0,ABS(L193)/(ABS(L193)+M193)))</f>
        <v>1</v>
      </c>
      <c r="N196" s="396">
        <f t="shared" ref="N196:U197" si="118">IF(N193&lt;0,1,IF(M196&lt;1,0,ABS(M193)/(ABS(M193)+N193)))</f>
        <v>1</v>
      </c>
      <c r="O196" s="396">
        <f t="shared" si="118"/>
        <v>1</v>
      </c>
      <c r="P196" s="396">
        <f t="shared" si="118"/>
        <v>1</v>
      </c>
      <c r="Q196" s="396">
        <f t="shared" si="118"/>
        <v>1</v>
      </c>
      <c r="R196" s="396">
        <f t="shared" si="118"/>
        <v>1</v>
      </c>
      <c r="S196" s="396">
        <f t="shared" si="118"/>
        <v>0.89389517398018103</v>
      </c>
      <c r="T196" s="396">
        <f t="shared" si="118"/>
        <v>0</v>
      </c>
      <c r="U196" s="396">
        <f t="shared" si="118"/>
        <v>0</v>
      </c>
      <c r="V196" s="396">
        <f t="shared" ref="V196:V197" si="119">IF(V193&lt;0,1,IF(U196&lt;1,0,ABS(U193)/(ABS(U193)+V193)))</f>
        <v>0</v>
      </c>
      <c r="W196" s="396">
        <f t="shared" ref="W196:W197" si="120">IF(W193&lt;0,1,IF(V196&lt;1,0,ABS(V193)/(ABS(V193)+W193)))</f>
        <v>0</v>
      </c>
      <c r="X196" s="396">
        <f t="shared" ref="X196:X197" si="121">IF(X193&lt;0,1,IF(W196&lt;1,0,ABS(W193)/(ABS(W193)+X193)))</f>
        <v>0</v>
      </c>
      <c r="Y196" s="396">
        <f t="shared" ref="Y196:Y197" si="122">IF(Y193&lt;0,1,IF(X196&lt;1,0,ABS(X193)/(ABS(X193)+Y193)))</f>
        <v>0</v>
      </c>
      <c r="Z196" s="396">
        <f t="shared" ref="Z196:Z197" si="123">IF(Z193&lt;0,1,IF(Y196&lt;1,0,ABS(Y193)/(ABS(Y193)+Z193)))</f>
        <v>0</v>
      </c>
      <c r="AA196" s="396">
        <f t="shared" ref="AA196:AA197" si="124">IF(AA193&lt;0,1,IF(Z196&lt;1,0,ABS(Z193)/(ABS(Z193)+AA193)))</f>
        <v>0</v>
      </c>
      <c r="AB196" s="396">
        <f t="shared" ref="AB196:AB197" si="125">IF(AB193&lt;0,1,IF(AA196&lt;1,0,ABS(AA193)/(ABS(AA193)+AB193)))</f>
        <v>0</v>
      </c>
      <c r="AC196" s="396">
        <f t="shared" ref="AC196:AC197" si="126">IF(AC193&lt;0,1,IF(AB196&lt;1,0,ABS(AB193)/(ABS(AB193)+AC193)))</f>
        <v>0</v>
      </c>
      <c r="AD196" s="396">
        <f t="shared" ref="AD196:AD197" si="127">IF(AD193&lt;0,1,IF(AC196&lt;1,0,ABS(AC193)/(ABS(AC193)+AD193)))</f>
        <v>0</v>
      </c>
      <c r="AE196" s="396">
        <f t="shared" ref="AE196:AE197" si="128">IF(AE193&lt;0,1,IF(AD196&lt;1,0,ABS(AD193)/(ABS(AD193)+AE193)))</f>
        <v>0</v>
      </c>
      <c r="AF196" s="396">
        <f t="shared" ref="AF196:AF197" si="129">IF(AF193&lt;0,1,IF(AE196&lt;1,0,ABS(AE193)/(ABS(AE193)+AF193)))</f>
        <v>0</v>
      </c>
      <c r="AG196" s="396">
        <f t="shared" ref="AG196:AG197" si="130">IF(AG193&lt;0,1,IF(AF196&lt;1,0,ABS(AF193)/(ABS(AF193)+AG193)))</f>
        <v>0</v>
      </c>
      <c r="AH196" s="396">
        <f t="shared" ref="AH196:AH197" si="131">IF(AH193&lt;0,1,IF(AG196&lt;1,0,ABS(AG193)/(ABS(AG193)+AH193)))</f>
        <v>0</v>
      </c>
      <c r="AI196" s="396">
        <f t="shared" ref="AI196:AI197" si="132">IF(AI193&lt;0,1,IF(AH196&lt;1,0,ABS(AH193)/(ABS(AH193)+AI193)))</f>
        <v>0</v>
      </c>
      <c r="AJ196" s="396">
        <f t="shared" ref="AJ196:AJ197" si="133">IF(AJ193&lt;0,1,IF(AI196&lt;1,0,ABS(AI193)/(ABS(AI193)+AJ193)))</f>
        <v>0</v>
      </c>
      <c r="AK196" s="396">
        <f t="shared" ref="AK196:AK197" si="134">IF(AK193&lt;0,1,IF(AJ196&lt;1,0,ABS(AJ193)/(ABS(AJ193)+AK193)))</f>
        <v>0</v>
      </c>
      <c r="AL196" s="396">
        <f t="shared" ref="AL196:AL197" si="135">IF(AL193&lt;0,1,IF(AK196&lt;1,0,ABS(AK193)/(ABS(AK193)+AL193)))</f>
        <v>0</v>
      </c>
      <c r="AM196" s="396">
        <f t="shared" ref="AM196:AM197" si="136">IF(AM193&lt;0,1,IF(AL196&lt;1,0,ABS(AL193)/(ABS(AL193)+AM193)))</f>
        <v>0</v>
      </c>
      <c r="AN196" s="396">
        <f t="shared" ref="AN196:AN197" si="137">IF(AN193&lt;0,1,IF(AM196&lt;1,0,ABS(AM193)/(ABS(AM193)+AN193)))</f>
        <v>0</v>
      </c>
      <c r="AO196" s="396">
        <f t="shared" ref="AO196:AO197" si="138">IF(AO193&lt;0,1,IF(AN196&lt;1,0,ABS(AN193)/(ABS(AN193)+AO193)))</f>
        <v>0</v>
      </c>
      <c r="AP196" s="396">
        <f t="shared" ref="AP196:AP197" si="139">IF(AP193&lt;0,1,IF(AO196&lt;1,0,ABS(AO193)/(ABS(AO193)+AP193)))</f>
        <v>0</v>
      </c>
      <c r="AQ196" s="396">
        <f t="shared" ref="AQ196:AQ197" si="140">IF(AQ193&lt;0,1,IF(AP196&lt;1,0,ABS(AP193)/(ABS(AP193)+AQ193)))</f>
        <v>0</v>
      </c>
      <c r="AR196" s="425"/>
      <c r="AS196" s="425"/>
    </row>
    <row r="197" spans="1:45" ht="14">
      <c r="A197" s="339"/>
      <c r="B197" s="339"/>
      <c r="C197" s="339"/>
      <c r="D197" s="339" t="s">
        <v>768</v>
      </c>
      <c r="G197" s="354" t="s">
        <v>767</v>
      </c>
      <c r="I197" s="429"/>
      <c r="J197" s="439"/>
      <c r="K197" s="439"/>
      <c r="L197" s="439"/>
      <c r="M197" s="439">
        <f>IF(M194&lt;0,1,IF(L197&lt;1,0,ABS(L194)/(ABS(L194)+M194)))</f>
        <v>1</v>
      </c>
      <c r="N197" s="396">
        <f t="shared" si="118"/>
        <v>1</v>
      </c>
      <c r="O197" s="396">
        <f t="shared" si="118"/>
        <v>1</v>
      </c>
      <c r="P197" s="396">
        <f t="shared" si="118"/>
        <v>1</v>
      </c>
      <c r="Q197" s="396">
        <f t="shared" si="118"/>
        <v>1</v>
      </c>
      <c r="R197" s="396">
        <f t="shared" si="118"/>
        <v>1</v>
      </c>
      <c r="S197" s="396">
        <f t="shared" si="118"/>
        <v>1</v>
      </c>
      <c r="T197" s="396">
        <f t="shared" si="118"/>
        <v>1</v>
      </c>
      <c r="U197" s="396">
        <f t="shared" si="118"/>
        <v>1</v>
      </c>
      <c r="V197" s="396">
        <f t="shared" si="119"/>
        <v>1</v>
      </c>
      <c r="W197" s="396">
        <f t="shared" si="120"/>
        <v>1</v>
      </c>
      <c r="X197" s="396">
        <f t="shared" si="121"/>
        <v>0.22540424689258903</v>
      </c>
      <c r="Y197" s="396">
        <f t="shared" si="122"/>
        <v>0</v>
      </c>
      <c r="Z197" s="396">
        <f t="shared" si="123"/>
        <v>0</v>
      </c>
      <c r="AA197" s="396">
        <f t="shared" si="124"/>
        <v>0</v>
      </c>
      <c r="AB197" s="396">
        <f t="shared" si="125"/>
        <v>0</v>
      </c>
      <c r="AC197" s="396">
        <f t="shared" si="126"/>
        <v>0</v>
      </c>
      <c r="AD197" s="396">
        <f t="shared" si="127"/>
        <v>0</v>
      </c>
      <c r="AE197" s="396">
        <f t="shared" si="128"/>
        <v>0</v>
      </c>
      <c r="AF197" s="396">
        <f t="shared" si="129"/>
        <v>0</v>
      </c>
      <c r="AG197" s="396">
        <f t="shared" si="130"/>
        <v>0</v>
      </c>
      <c r="AH197" s="396">
        <f t="shared" si="131"/>
        <v>0</v>
      </c>
      <c r="AI197" s="396">
        <f t="shared" si="132"/>
        <v>0</v>
      </c>
      <c r="AJ197" s="396">
        <f t="shared" si="133"/>
        <v>0</v>
      </c>
      <c r="AK197" s="396">
        <f t="shared" si="134"/>
        <v>0</v>
      </c>
      <c r="AL197" s="396">
        <f t="shared" si="135"/>
        <v>0</v>
      </c>
      <c r="AM197" s="396">
        <f t="shared" si="136"/>
        <v>0</v>
      </c>
      <c r="AN197" s="396">
        <f t="shared" si="137"/>
        <v>0</v>
      </c>
      <c r="AO197" s="396">
        <f t="shared" si="138"/>
        <v>0</v>
      </c>
      <c r="AP197" s="396">
        <f t="shared" si="139"/>
        <v>0</v>
      </c>
      <c r="AQ197" s="396">
        <f t="shared" si="140"/>
        <v>0</v>
      </c>
      <c r="AR197" s="425"/>
      <c r="AS197" s="425"/>
    </row>
    <row r="198" spans="1:45">
      <c r="A198" s="339"/>
      <c r="B198" s="339"/>
      <c r="C198" s="339"/>
      <c r="D198" s="339"/>
      <c r="G198" s="354"/>
      <c r="M198" s="389"/>
      <c r="N198" s="389"/>
      <c r="O198" s="389"/>
      <c r="P198" s="389"/>
      <c r="Q198" s="389"/>
      <c r="R198" s="389"/>
      <c r="S198" s="389"/>
      <c r="T198" s="389"/>
      <c r="U198" s="425"/>
      <c r="V198" s="425"/>
      <c r="W198" s="425"/>
      <c r="X198" s="425"/>
      <c r="Y198" s="425"/>
      <c r="Z198" s="425"/>
      <c r="AA198" s="425"/>
      <c r="AB198" s="425"/>
      <c r="AC198" s="425"/>
      <c r="AD198" s="425"/>
      <c r="AE198" s="425"/>
      <c r="AF198" s="425"/>
      <c r="AG198" s="425"/>
      <c r="AH198" s="425"/>
      <c r="AI198" s="425"/>
      <c r="AJ198" s="425"/>
      <c r="AK198" s="425"/>
      <c r="AL198" s="425"/>
      <c r="AM198" s="425"/>
      <c r="AN198" s="425"/>
      <c r="AO198" s="425"/>
      <c r="AP198" s="425"/>
      <c r="AQ198" s="425"/>
      <c r="AR198" s="425"/>
      <c r="AS198" s="425"/>
    </row>
    <row r="199" spans="1:45">
      <c r="A199" s="339"/>
      <c r="B199" s="339"/>
      <c r="C199" s="339"/>
      <c r="D199" s="339" t="s">
        <v>769</v>
      </c>
      <c r="G199" s="339" t="s">
        <v>767</v>
      </c>
      <c r="I199" s="440">
        <f>SUM(L197:AQ197)</f>
        <v>11.225404246892589</v>
      </c>
      <c r="J199" s="441"/>
      <c r="K199" s="441"/>
      <c r="M199" s="389"/>
      <c r="N199" s="389"/>
      <c r="O199" s="389"/>
      <c r="P199" s="389"/>
      <c r="Q199" s="389"/>
      <c r="R199" s="389"/>
      <c r="S199" s="389"/>
      <c r="T199" s="389"/>
      <c r="U199" s="425"/>
      <c r="V199" s="425"/>
      <c r="W199" s="425"/>
      <c r="X199" s="425"/>
      <c r="Y199" s="425"/>
      <c r="Z199" s="425"/>
      <c r="AA199" s="425"/>
      <c r="AB199" s="425"/>
      <c r="AC199" s="425"/>
      <c r="AD199" s="425"/>
      <c r="AE199" s="425"/>
      <c r="AF199" s="425"/>
      <c r="AG199" s="425"/>
      <c r="AH199" s="425"/>
      <c r="AI199" s="425"/>
      <c r="AJ199" s="425"/>
      <c r="AK199" s="425"/>
      <c r="AL199" s="425"/>
      <c r="AM199" s="425"/>
      <c r="AN199" s="425"/>
      <c r="AO199" s="425"/>
      <c r="AP199" s="425"/>
      <c r="AQ199" s="425"/>
      <c r="AR199" s="425"/>
      <c r="AS199" s="425"/>
    </row>
    <row r="200" spans="1:45">
      <c r="A200" s="339"/>
      <c r="B200" s="339"/>
      <c r="C200" s="339"/>
      <c r="D200" s="339" t="s">
        <v>769</v>
      </c>
      <c r="G200" s="339" t="s">
        <v>770</v>
      </c>
      <c r="I200" s="440">
        <f>12*I199</f>
        <v>134.70485096271108</v>
      </c>
      <c r="J200" s="441"/>
      <c r="K200" s="441"/>
      <c r="M200" s="389"/>
      <c r="N200" s="389"/>
      <c r="O200" s="389"/>
      <c r="P200" s="389">
        <v>1000</v>
      </c>
      <c r="Q200" s="389"/>
      <c r="R200" s="389"/>
      <c r="S200" s="389"/>
      <c r="T200" s="389"/>
      <c r="U200" s="425"/>
      <c r="V200" s="425"/>
      <c r="W200" s="425"/>
      <c r="X200" s="425"/>
      <c r="Y200" s="425"/>
      <c r="Z200" s="425"/>
      <c r="AA200" s="425"/>
      <c r="AB200" s="425"/>
      <c r="AC200" s="425"/>
      <c r="AD200" s="425"/>
      <c r="AE200" s="425"/>
      <c r="AF200" s="425"/>
      <c r="AG200" s="425"/>
      <c r="AH200" s="425"/>
      <c r="AI200" s="425"/>
      <c r="AJ200" s="425"/>
      <c r="AK200" s="425"/>
      <c r="AL200" s="425"/>
      <c r="AM200" s="425"/>
      <c r="AN200" s="425"/>
      <c r="AO200" s="425"/>
      <c r="AP200" s="425"/>
      <c r="AQ200" s="425"/>
      <c r="AR200" s="425"/>
      <c r="AS200" s="425"/>
    </row>
    <row r="201" spans="1:45">
      <c r="A201" s="339"/>
      <c r="B201" s="339"/>
      <c r="C201" s="339"/>
      <c r="D201" s="336" t="s">
        <v>497</v>
      </c>
      <c r="I201" s="1240">
        <f>IFERROR(MIRR(L193:AQ193,$I$176,$I$176),0)</f>
        <v>0.14656564403682482</v>
      </c>
      <c r="M201" s="382"/>
      <c r="N201" s="382"/>
      <c r="O201" s="382"/>
      <c r="P201" s="382"/>
      <c r="Q201" s="382"/>
      <c r="R201" s="382"/>
      <c r="S201" s="382"/>
      <c r="T201" s="382"/>
      <c r="U201" s="382"/>
      <c r="V201" s="382"/>
      <c r="W201" s="382"/>
      <c r="X201" s="382"/>
      <c r="Y201" s="382"/>
      <c r="Z201" s="382"/>
      <c r="AA201" s="382"/>
      <c r="AB201" s="382"/>
      <c r="AC201" s="382"/>
      <c r="AD201" s="382"/>
      <c r="AE201" s="382"/>
      <c r="AF201" s="382"/>
      <c r="AG201" s="382"/>
      <c r="AH201" s="382"/>
      <c r="AI201" s="382"/>
      <c r="AJ201" s="382"/>
      <c r="AK201" s="382"/>
      <c r="AL201" s="382"/>
      <c r="AM201" s="382"/>
      <c r="AN201" s="382"/>
      <c r="AO201" s="382"/>
      <c r="AP201" s="382"/>
      <c r="AQ201" s="382"/>
      <c r="AR201" s="382"/>
      <c r="AS201" s="382"/>
    </row>
    <row r="202" spans="1:45">
      <c r="A202" s="339"/>
      <c r="B202" s="339"/>
      <c r="C202" s="339"/>
      <c r="D202" s="339"/>
      <c r="F202" s="339"/>
      <c r="M202" s="412"/>
      <c r="N202" s="412"/>
      <c r="O202" s="1223" t="s">
        <v>1366</v>
      </c>
      <c r="P202" s="1223" t="s">
        <v>783</v>
      </c>
      <c r="Q202" s="412"/>
      <c r="R202" s="412"/>
      <c r="S202" s="412"/>
      <c r="T202" s="412"/>
      <c r="U202" s="412"/>
      <c r="V202" s="412"/>
      <c r="W202" s="412"/>
      <c r="X202" s="412"/>
      <c r="Y202" s="412"/>
      <c r="Z202" s="412"/>
      <c r="AA202" s="412"/>
      <c r="AB202" s="412"/>
      <c r="AC202" s="412"/>
      <c r="AD202" s="412"/>
      <c r="AE202" s="412"/>
      <c r="AF202" s="412"/>
      <c r="AG202" s="412"/>
      <c r="AH202" s="412"/>
      <c r="AI202" s="412"/>
      <c r="AJ202" s="412"/>
      <c r="AK202" s="412"/>
      <c r="AL202" s="412"/>
      <c r="AM202" s="412"/>
      <c r="AN202" s="412"/>
      <c r="AO202" s="412"/>
      <c r="AP202" s="412"/>
      <c r="AQ202" s="412"/>
      <c r="AR202" s="412"/>
      <c r="AS202" s="412"/>
    </row>
    <row r="203" spans="1:45" ht="20">
      <c r="A203" s="339"/>
      <c r="B203" s="339"/>
      <c r="C203" s="339"/>
      <c r="D203" s="339"/>
      <c r="E203" s="1215" t="s">
        <v>739</v>
      </c>
      <c r="F203" s="339"/>
      <c r="J203" s="389"/>
      <c r="K203" s="389"/>
      <c r="L203" s="389"/>
      <c r="M203" s="389"/>
      <c r="N203" s="389"/>
      <c r="O203" s="389">
        <f t="shared" ref="O203:O208" si="141">O11</f>
        <v>0</v>
      </c>
      <c r="P203" s="412">
        <f>P58</f>
        <v>0</v>
      </c>
      <c r="Q203" s="412"/>
      <c r="R203" s="412"/>
      <c r="S203" s="412"/>
      <c r="T203" s="412"/>
      <c r="U203" s="412"/>
      <c r="V203" s="412"/>
      <c r="W203" s="412"/>
      <c r="X203" s="412"/>
      <c r="Y203" s="412"/>
      <c r="Z203" s="412"/>
      <c r="AA203" s="412"/>
      <c r="AB203" s="412"/>
      <c r="AC203" s="412"/>
      <c r="AD203" s="412"/>
      <c r="AE203" s="412"/>
      <c r="AF203" s="412"/>
      <c r="AG203" s="412"/>
      <c r="AH203" s="412"/>
      <c r="AI203" s="412"/>
      <c r="AJ203" s="412"/>
      <c r="AK203" s="412"/>
      <c r="AL203" s="412"/>
      <c r="AM203" s="412"/>
      <c r="AN203" s="412"/>
      <c r="AO203" s="412"/>
      <c r="AP203" s="412"/>
      <c r="AQ203" s="412"/>
      <c r="AR203" s="412"/>
      <c r="AS203" s="412"/>
    </row>
    <row r="204" spans="1:45" ht="20">
      <c r="A204" s="339"/>
      <c r="B204" s="339"/>
      <c r="C204" s="339"/>
      <c r="D204" s="339"/>
      <c r="E204" s="1215" t="s">
        <v>741</v>
      </c>
      <c r="F204" s="339"/>
      <c r="J204" s="389"/>
      <c r="K204" s="389"/>
      <c r="L204" s="389"/>
      <c r="M204" s="389"/>
      <c r="N204" s="389"/>
      <c r="O204" s="389">
        <f t="shared" si="141"/>
        <v>21842.721961759242</v>
      </c>
      <c r="P204" s="412">
        <f>O56</f>
        <v>28089.600892118877</v>
      </c>
      <c r="Q204" s="412"/>
      <c r="R204" s="412"/>
      <c r="S204" s="412"/>
      <c r="T204" s="412"/>
      <c r="U204" s="412"/>
      <c r="V204" s="412"/>
      <c r="W204" s="412"/>
      <c r="X204" s="412"/>
      <c r="Y204" s="412"/>
      <c r="Z204" s="412"/>
      <c r="AA204" s="412"/>
      <c r="AB204" s="412"/>
      <c r="AC204" s="412"/>
      <c r="AD204" s="412"/>
      <c r="AE204" s="412"/>
      <c r="AF204" s="412"/>
      <c r="AG204" s="412"/>
      <c r="AH204" s="412"/>
      <c r="AI204" s="412"/>
      <c r="AJ204" s="412"/>
      <c r="AK204" s="412"/>
      <c r="AL204" s="412"/>
      <c r="AM204" s="412"/>
      <c r="AN204" s="412"/>
      <c r="AO204" s="412"/>
      <c r="AP204" s="412"/>
      <c r="AQ204" s="412"/>
      <c r="AR204" s="412"/>
      <c r="AS204" s="412"/>
    </row>
    <row r="205" spans="1:45" ht="20">
      <c r="A205" s="339"/>
      <c r="B205" s="339"/>
      <c r="C205" s="339"/>
      <c r="D205" s="339"/>
      <c r="E205" s="1215" t="s">
        <v>742</v>
      </c>
      <c r="F205" s="339"/>
      <c r="J205" s="389"/>
      <c r="K205" s="389"/>
      <c r="L205" s="389"/>
      <c r="M205" s="389"/>
      <c r="N205" s="389"/>
      <c r="O205" s="389">
        <f t="shared" si="141"/>
        <v>1500.452577536731</v>
      </c>
      <c r="P205" s="412"/>
      <c r="Q205" s="412"/>
      <c r="R205" s="412"/>
      <c r="S205" s="412"/>
      <c r="T205" s="412"/>
      <c r="U205" s="412"/>
      <c r="V205" s="412"/>
      <c r="W205" s="412"/>
      <c r="X205" s="412"/>
      <c r="Y205" s="412"/>
      <c r="Z205" s="412"/>
      <c r="AA205" s="412"/>
      <c r="AB205" s="412"/>
      <c r="AC205" s="412"/>
      <c r="AD205" s="412"/>
      <c r="AE205" s="412"/>
      <c r="AF205" s="412"/>
      <c r="AG205" s="412"/>
      <c r="AH205" s="412"/>
      <c r="AI205" s="412"/>
      <c r="AJ205" s="412"/>
      <c r="AK205" s="412"/>
      <c r="AL205" s="412"/>
      <c r="AM205" s="412"/>
      <c r="AN205" s="412"/>
      <c r="AO205" s="412"/>
      <c r="AP205" s="412"/>
      <c r="AQ205" s="412"/>
      <c r="AR205" s="412"/>
      <c r="AS205" s="412"/>
    </row>
    <row r="206" spans="1:45" ht="20">
      <c r="A206" s="339"/>
      <c r="B206" s="339"/>
      <c r="C206" s="339"/>
      <c r="D206" s="339"/>
      <c r="E206" s="1215" t="s">
        <v>743</v>
      </c>
      <c r="F206" s="339"/>
      <c r="J206" s="389"/>
      <c r="K206" s="389"/>
      <c r="L206" s="389"/>
      <c r="M206" s="389"/>
      <c r="N206" s="389"/>
      <c r="O206" s="389">
        <f t="shared" si="141"/>
        <v>20684.739292687973</v>
      </c>
      <c r="P206" s="412"/>
      <c r="Q206" s="412"/>
      <c r="R206" s="412"/>
      <c r="S206" s="412"/>
      <c r="T206" s="412"/>
      <c r="U206" s="412"/>
      <c r="V206" s="412"/>
      <c r="W206" s="412"/>
      <c r="X206" s="412"/>
      <c r="Y206" s="412"/>
      <c r="Z206" s="412"/>
      <c r="AA206" s="412"/>
      <c r="AB206" s="412"/>
      <c r="AC206" s="412"/>
      <c r="AD206" s="412"/>
      <c r="AE206" s="412"/>
      <c r="AF206" s="412"/>
      <c r="AG206" s="412"/>
      <c r="AH206" s="412"/>
      <c r="AI206" s="412"/>
      <c r="AJ206" s="412"/>
      <c r="AK206" s="412"/>
      <c r="AL206" s="412"/>
      <c r="AM206" s="412"/>
      <c r="AN206" s="412"/>
      <c r="AO206" s="412"/>
      <c r="AP206" s="412"/>
      <c r="AQ206" s="412"/>
      <c r="AR206" s="412"/>
      <c r="AS206" s="412"/>
    </row>
    <row r="207" spans="1:45" ht="20">
      <c r="A207" s="339"/>
      <c r="B207" s="339"/>
      <c r="C207" s="339"/>
      <c r="D207" s="339"/>
      <c r="E207" s="1215" t="s">
        <v>744</v>
      </c>
      <c r="F207" s="339"/>
      <c r="J207" s="389"/>
      <c r="K207" s="389"/>
      <c r="L207" s="389"/>
      <c r="M207" s="389"/>
      <c r="N207" s="389"/>
      <c r="O207" s="389">
        <f t="shared" si="141"/>
        <v>661.98316211474287</v>
      </c>
      <c r="P207" s="412">
        <f>O57</f>
        <v>0</v>
      </c>
      <c r="Q207" s="412"/>
      <c r="R207" s="412"/>
      <c r="S207" s="412"/>
      <c r="T207" s="412"/>
      <c r="U207" s="412"/>
      <c r="V207" s="412"/>
      <c r="W207" s="412"/>
      <c r="X207" s="412"/>
      <c r="Y207" s="412"/>
      <c r="Z207" s="412"/>
      <c r="AA207" s="412"/>
      <c r="AB207" s="412"/>
      <c r="AC207" s="412"/>
      <c r="AD207" s="412"/>
      <c r="AE207" s="412"/>
      <c r="AF207" s="412"/>
      <c r="AG207" s="412"/>
      <c r="AH207" s="412"/>
      <c r="AI207" s="412"/>
      <c r="AJ207" s="412"/>
      <c r="AK207" s="412"/>
      <c r="AL207" s="412"/>
      <c r="AM207" s="412"/>
      <c r="AN207" s="412"/>
      <c r="AO207" s="412"/>
      <c r="AP207" s="412"/>
      <c r="AQ207" s="412"/>
      <c r="AR207" s="412"/>
      <c r="AS207" s="412"/>
    </row>
    <row r="208" spans="1:45" ht="20">
      <c r="A208" s="339"/>
      <c r="B208" s="339"/>
      <c r="C208" s="339"/>
      <c r="D208" s="339"/>
      <c r="E208" s="1215" t="s">
        <v>745</v>
      </c>
      <c r="F208" s="339"/>
      <c r="J208" s="389"/>
      <c r="K208" s="389"/>
      <c r="L208" s="389"/>
      <c r="M208" s="389"/>
      <c r="N208" s="389"/>
      <c r="O208" s="389">
        <f t="shared" si="141"/>
        <v>0</v>
      </c>
      <c r="P208" s="412">
        <f>P59</f>
        <v>0</v>
      </c>
      <c r="Q208" s="412"/>
      <c r="R208" s="412"/>
      <c r="S208" s="412"/>
      <c r="T208" s="412"/>
      <c r="U208" s="412"/>
      <c r="V208" s="412"/>
      <c r="W208" s="412"/>
      <c r="X208" s="412"/>
      <c r="Y208" s="412"/>
      <c r="Z208" s="412"/>
      <c r="AA208" s="412"/>
      <c r="AB208" s="412"/>
      <c r="AC208" s="412"/>
      <c r="AD208" s="412"/>
      <c r="AE208" s="412"/>
      <c r="AF208" s="412"/>
      <c r="AG208" s="412"/>
      <c r="AH208" s="412"/>
      <c r="AI208" s="412"/>
      <c r="AJ208" s="412"/>
      <c r="AK208" s="412"/>
      <c r="AL208" s="412"/>
      <c r="AM208" s="412"/>
      <c r="AN208" s="412"/>
      <c r="AO208" s="412"/>
      <c r="AP208" s="412"/>
      <c r="AQ208" s="412"/>
      <c r="AR208" s="412"/>
      <c r="AS208" s="412"/>
    </row>
    <row r="209" spans="1:45" ht="20">
      <c r="A209" s="339"/>
      <c r="B209" s="339"/>
      <c r="C209" s="339"/>
      <c r="D209" s="339"/>
      <c r="E209" s="1215" t="s">
        <v>50</v>
      </c>
      <c r="F209" s="339"/>
      <c r="J209" s="389"/>
      <c r="K209" s="389"/>
      <c r="L209" s="389"/>
      <c r="M209" s="389"/>
      <c r="N209" s="389"/>
      <c r="O209" s="389"/>
      <c r="P209" s="412"/>
      <c r="Q209" s="412"/>
      <c r="R209" s="412"/>
      <c r="S209" s="412"/>
      <c r="T209" s="412"/>
      <c r="U209" s="412"/>
      <c r="V209" s="412"/>
      <c r="W209" s="412"/>
      <c r="X209" s="412"/>
      <c r="Y209" s="412"/>
      <c r="Z209" s="412"/>
      <c r="AA209" s="412"/>
      <c r="AB209" s="412"/>
      <c r="AC209" s="412"/>
      <c r="AD209" s="412"/>
      <c r="AE209" s="412"/>
      <c r="AF209" s="412"/>
      <c r="AG209" s="412"/>
      <c r="AH209" s="412"/>
      <c r="AI209" s="412"/>
      <c r="AJ209" s="412"/>
      <c r="AK209" s="412"/>
      <c r="AL209" s="412"/>
      <c r="AM209" s="412"/>
      <c r="AN209" s="412"/>
      <c r="AO209" s="412"/>
      <c r="AP209" s="412"/>
      <c r="AQ209" s="412"/>
      <c r="AR209" s="412"/>
      <c r="AS209" s="412"/>
    </row>
    <row r="210" spans="1:45" ht="20">
      <c r="A210" s="339"/>
      <c r="B210" s="339"/>
      <c r="C210" s="339"/>
      <c r="D210" s="339"/>
      <c r="E210" s="1215" t="s">
        <v>1176</v>
      </c>
      <c r="F210" s="339"/>
      <c r="J210" s="389"/>
      <c r="K210" s="389"/>
      <c r="L210" s="389"/>
      <c r="M210" s="389"/>
      <c r="N210" s="389"/>
      <c r="O210" s="389">
        <f>O18</f>
        <v>0</v>
      </c>
      <c r="P210" s="412"/>
      <c r="Q210" s="412"/>
      <c r="R210" s="412"/>
      <c r="S210" s="412"/>
      <c r="T210" s="412"/>
      <c r="U210" s="412"/>
      <c r="V210" s="412"/>
      <c r="W210" s="412"/>
      <c r="X210" s="412"/>
      <c r="Y210" s="412"/>
      <c r="Z210" s="412"/>
      <c r="AA210" s="412"/>
      <c r="AB210" s="412"/>
      <c r="AC210" s="412"/>
      <c r="AD210" s="412"/>
      <c r="AE210" s="412"/>
      <c r="AF210" s="412"/>
      <c r="AG210" s="412"/>
      <c r="AH210" s="412"/>
      <c r="AI210" s="412"/>
      <c r="AJ210" s="412"/>
      <c r="AK210" s="412"/>
      <c r="AL210" s="412"/>
      <c r="AM210" s="412"/>
      <c r="AN210" s="412"/>
      <c r="AO210" s="412"/>
      <c r="AP210" s="412"/>
      <c r="AQ210" s="412"/>
      <c r="AR210" s="412"/>
      <c r="AS210" s="412"/>
    </row>
    <row r="211" spans="1:45" ht="20">
      <c r="A211" s="339"/>
      <c r="B211" s="339"/>
      <c r="C211" s="339"/>
      <c r="D211" s="339"/>
      <c r="E211" s="1215" t="s">
        <v>746</v>
      </c>
      <c r="F211" s="339"/>
      <c r="J211" s="389"/>
      <c r="K211" s="389"/>
      <c r="L211" s="389"/>
      <c r="M211" s="389"/>
      <c r="N211" s="389"/>
      <c r="O211" s="389">
        <f>O19</f>
        <v>54724.865513543613</v>
      </c>
      <c r="P211" s="412"/>
      <c r="Q211" s="412"/>
      <c r="R211" s="412"/>
      <c r="S211" s="412"/>
      <c r="T211" s="412"/>
      <c r="U211" s="412"/>
      <c r="V211" s="412"/>
      <c r="W211" s="412"/>
      <c r="X211" s="412"/>
      <c r="Y211" s="412"/>
      <c r="Z211" s="412"/>
      <c r="AA211" s="412"/>
      <c r="AB211" s="412"/>
      <c r="AC211" s="412"/>
      <c r="AD211" s="412"/>
      <c r="AE211" s="412"/>
      <c r="AF211" s="412"/>
      <c r="AG211" s="412"/>
      <c r="AH211" s="412"/>
      <c r="AI211" s="412"/>
      <c r="AJ211" s="412"/>
      <c r="AK211" s="412"/>
      <c r="AL211" s="412"/>
      <c r="AM211" s="412"/>
      <c r="AN211" s="412"/>
      <c r="AO211" s="412"/>
      <c r="AP211" s="412"/>
      <c r="AQ211" s="412"/>
      <c r="AR211" s="412"/>
      <c r="AS211" s="412"/>
    </row>
    <row r="212" spans="1:45" ht="20">
      <c r="A212" s="339"/>
      <c r="B212" s="339"/>
      <c r="C212" s="339"/>
      <c r="D212" s="339"/>
      <c r="E212" s="1215" t="s">
        <v>1229</v>
      </c>
      <c r="F212" s="339"/>
      <c r="J212" s="389"/>
      <c r="K212" s="389"/>
      <c r="L212" s="389"/>
      <c r="M212" s="389"/>
      <c r="N212" s="389"/>
      <c r="O212" s="389">
        <f>O21</f>
        <v>0</v>
      </c>
      <c r="P212" s="412"/>
      <c r="Q212" s="412"/>
      <c r="R212" s="412"/>
      <c r="S212" s="412"/>
      <c r="T212" s="412"/>
      <c r="U212" s="412"/>
      <c r="V212" s="412"/>
      <c r="W212" s="412"/>
      <c r="X212" s="412"/>
      <c r="Y212" s="412"/>
      <c r="Z212" s="412"/>
      <c r="AA212" s="412"/>
      <c r="AB212" s="412"/>
      <c r="AC212" s="412"/>
      <c r="AD212" s="412"/>
      <c r="AE212" s="412"/>
      <c r="AF212" s="412"/>
      <c r="AG212" s="412"/>
      <c r="AH212" s="412"/>
      <c r="AI212" s="412"/>
      <c r="AJ212" s="412"/>
      <c r="AK212" s="412"/>
      <c r="AL212" s="412"/>
      <c r="AM212" s="412"/>
      <c r="AN212" s="412"/>
      <c r="AO212" s="412"/>
      <c r="AP212" s="412"/>
      <c r="AQ212" s="412"/>
      <c r="AR212" s="412"/>
      <c r="AS212" s="412"/>
    </row>
    <row r="213" spans="1:45">
      <c r="A213" s="339"/>
      <c r="B213" s="339"/>
      <c r="C213" s="339"/>
      <c r="D213" s="339"/>
      <c r="F213" s="339"/>
      <c r="M213" s="412"/>
      <c r="N213" s="412"/>
      <c r="O213" s="412"/>
      <c r="P213" s="412"/>
      <c r="Q213" s="412"/>
      <c r="R213" s="412"/>
      <c r="S213" s="412"/>
      <c r="T213" s="412"/>
      <c r="U213" s="412"/>
      <c r="V213" s="412"/>
      <c r="W213" s="412"/>
      <c r="X213" s="412"/>
      <c r="Y213" s="412"/>
      <c r="Z213" s="412"/>
      <c r="AA213" s="412"/>
      <c r="AB213" s="412"/>
      <c r="AC213" s="412"/>
      <c r="AD213" s="412"/>
      <c r="AE213" s="412"/>
      <c r="AF213" s="412"/>
      <c r="AG213" s="412"/>
      <c r="AH213" s="412"/>
      <c r="AI213" s="412"/>
      <c r="AJ213" s="412"/>
      <c r="AK213" s="412"/>
      <c r="AL213" s="412"/>
      <c r="AM213" s="412"/>
      <c r="AN213" s="412"/>
      <c r="AO213" s="412"/>
      <c r="AP213" s="412"/>
      <c r="AQ213" s="412"/>
      <c r="AR213" s="412"/>
      <c r="AS213" s="412"/>
    </row>
    <row r="214" spans="1:45">
      <c r="A214" s="339"/>
      <c r="B214" s="339"/>
      <c r="C214" s="339"/>
      <c r="D214" s="339"/>
      <c r="F214" s="339"/>
      <c r="M214" s="412"/>
      <c r="N214" s="412"/>
      <c r="O214" s="412"/>
      <c r="P214" s="412"/>
      <c r="Q214" s="412"/>
      <c r="R214" s="412"/>
      <c r="S214" s="412"/>
      <c r="T214" s="412"/>
      <c r="U214" s="412"/>
      <c r="V214" s="412"/>
      <c r="W214" s="412"/>
      <c r="X214" s="412"/>
      <c r="Y214" s="412"/>
      <c r="Z214" s="412"/>
      <c r="AA214" s="412"/>
      <c r="AB214" s="412"/>
      <c r="AC214" s="412"/>
      <c r="AD214" s="412"/>
      <c r="AE214" s="412"/>
      <c r="AF214" s="412"/>
      <c r="AG214" s="412"/>
      <c r="AH214" s="412"/>
      <c r="AI214" s="412"/>
      <c r="AJ214" s="412"/>
      <c r="AK214" s="412"/>
      <c r="AL214" s="412"/>
      <c r="AM214" s="412"/>
      <c r="AN214" s="412"/>
      <c r="AO214" s="412"/>
      <c r="AP214" s="412"/>
      <c r="AQ214" s="412"/>
      <c r="AR214" s="412"/>
      <c r="AS214" s="412"/>
    </row>
    <row r="215" spans="1:45">
      <c r="A215" s="339"/>
      <c r="B215" s="339"/>
      <c r="C215" s="339"/>
      <c r="D215" s="339"/>
      <c r="F215" s="339"/>
      <c r="M215" s="412"/>
      <c r="N215" s="412"/>
      <c r="O215" s="412"/>
      <c r="P215" s="412"/>
      <c r="Q215" s="412"/>
      <c r="R215" s="412"/>
      <c r="S215" s="412"/>
      <c r="T215" s="412"/>
      <c r="U215" s="412"/>
      <c r="V215" s="412"/>
      <c r="W215" s="412"/>
      <c r="X215" s="412"/>
      <c r="Y215" s="412"/>
      <c r="Z215" s="412"/>
      <c r="AA215" s="412"/>
      <c r="AB215" s="412"/>
      <c r="AC215" s="412"/>
      <c r="AD215" s="412"/>
      <c r="AE215" s="412"/>
      <c r="AF215" s="412"/>
      <c r="AG215" s="412"/>
      <c r="AH215" s="412"/>
      <c r="AI215" s="412"/>
      <c r="AJ215" s="412"/>
      <c r="AK215" s="412"/>
      <c r="AL215" s="412"/>
      <c r="AM215" s="412"/>
      <c r="AN215" s="412"/>
      <c r="AO215" s="412"/>
      <c r="AP215" s="412"/>
      <c r="AQ215" s="412"/>
      <c r="AR215" s="412"/>
      <c r="AS215" s="412"/>
    </row>
    <row r="216" spans="1:45">
      <c r="A216" s="339"/>
      <c r="B216" s="339"/>
      <c r="C216" s="339"/>
      <c r="D216" s="339"/>
      <c r="F216" s="339"/>
      <c r="M216" s="412"/>
      <c r="N216" s="412"/>
      <c r="O216" s="412"/>
      <c r="P216" s="412"/>
      <c r="Q216" s="412"/>
      <c r="R216" s="412"/>
      <c r="S216" s="412"/>
      <c r="T216" s="412"/>
      <c r="U216" s="412"/>
      <c r="V216" s="412"/>
      <c r="W216" s="412"/>
      <c r="X216" s="412"/>
      <c r="Y216" s="412"/>
      <c r="Z216" s="412"/>
      <c r="AA216" s="412"/>
      <c r="AB216" s="412"/>
      <c r="AC216" s="412"/>
      <c r="AD216" s="412"/>
      <c r="AE216" s="412"/>
      <c r="AF216" s="412"/>
      <c r="AG216" s="412"/>
      <c r="AH216" s="412"/>
      <c r="AI216" s="412"/>
      <c r="AJ216" s="412"/>
      <c r="AK216" s="412"/>
      <c r="AL216" s="412"/>
      <c r="AM216" s="412"/>
      <c r="AN216" s="412"/>
      <c r="AO216" s="412"/>
      <c r="AP216" s="412"/>
      <c r="AQ216" s="412"/>
      <c r="AR216" s="412"/>
      <c r="AS216" s="412"/>
    </row>
    <row r="217" spans="1:45">
      <c r="A217" s="339"/>
      <c r="B217" s="339"/>
      <c r="C217" s="339"/>
      <c r="D217" s="339"/>
      <c r="F217" s="339"/>
      <c r="M217" s="412"/>
      <c r="N217" s="412"/>
      <c r="O217" s="412"/>
      <c r="P217" s="412"/>
      <c r="Q217" s="412"/>
      <c r="R217" s="412"/>
      <c r="S217" s="412"/>
      <c r="T217" s="412"/>
      <c r="U217" s="412"/>
      <c r="V217" s="412"/>
      <c r="W217" s="412"/>
      <c r="X217" s="412"/>
      <c r="Y217" s="412"/>
      <c r="Z217" s="412"/>
      <c r="AA217" s="412"/>
      <c r="AB217" s="412"/>
      <c r="AC217" s="412"/>
      <c r="AD217" s="412"/>
      <c r="AE217" s="412"/>
      <c r="AF217" s="412"/>
      <c r="AG217" s="412"/>
      <c r="AH217" s="412"/>
      <c r="AI217" s="412"/>
      <c r="AJ217" s="412"/>
      <c r="AK217" s="412"/>
      <c r="AL217" s="412"/>
      <c r="AM217" s="412"/>
      <c r="AN217" s="412"/>
      <c r="AO217" s="412"/>
      <c r="AP217" s="412"/>
      <c r="AQ217" s="412"/>
      <c r="AR217" s="412"/>
      <c r="AS217" s="412"/>
    </row>
    <row r="218" spans="1:45">
      <c r="A218" s="339"/>
      <c r="B218" s="339"/>
      <c r="C218" s="339"/>
      <c r="D218" s="339"/>
      <c r="F218" s="339"/>
      <c r="M218" s="412"/>
      <c r="N218" s="412"/>
      <c r="O218" s="412"/>
      <c r="P218" s="412"/>
      <c r="Q218" s="412"/>
      <c r="R218" s="412"/>
      <c r="S218" s="412"/>
      <c r="T218" s="412"/>
      <c r="U218" s="412"/>
      <c r="V218" s="412"/>
      <c r="W218" s="412"/>
      <c r="X218" s="412"/>
      <c r="Y218" s="412"/>
      <c r="Z218" s="412"/>
      <c r="AA218" s="412"/>
      <c r="AB218" s="412"/>
      <c r="AC218" s="412"/>
      <c r="AD218" s="412"/>
      <c r="AE218" s="412"/>
      <c r="AF218" s="412"/>
      <c r="AG218" s="412"/>
      <c r="AH218" s="412"/>
      <c r="AI218" s="412"/>
      <c r="AJ218" s="412"/>
      <c r="AK218" s="412"/>
      <c r="AL218" s="412"/>
      <c r="AM218" s="412"/>
      <c r="AN218" s="412"/>
      <c r="AO218" s="412"/>
      <c r="AP218" s="412"/>
      <c r="AQ218" s="412"/>
      <c r="AR218" s="412"/>
      <c r="AS218" s="412"/>
    </row>
    <row r="219" spans="1:45">
      <c r="A219" s="339"/>
      <c r="B219" s="339"/>
      <c r="C219" s="339"/>
      <c r="D219" s="339"/>
      <c r="F219" s="339"/>
      <c r="M219" s="412"/>
      <c r="N219" s="412"/>
      <c r="O219" s="412"/>
      <c r="P219" s="412"/>
      <c r="Q219" s="412"/>
      <c r="R219" s="412"/>
      <c r="S219" s="412"/>
      <c r="T219" s="412"/>
      <c r="U219" s="412"/>
      <c r="V219" s="412"/>
      <c r="W219" s="412"/>
      <c r="X219" s="412"/>
      <c r="Y219" s="412"/>
      <c r="Z219" s="412"/>
      <c r="AA219" s="412"/>
      <c r="AB219" s="412"/>
      <c r="AC219" s="412"/>
      <c r="AD219" s="412"/>
      <c r="AE219" s="412"/>
      <c r="AF219" s="412"/>
      <c r="AG219" s="412"/>
      <c r="AH219" s="412"/>
      <c r="AI219" s="412"/>
      <c r="AJ219" s="412"/>
      <c r="AK219" s="412"/>
      <c r="AL219" s="412"/>
      <c r="AM219" s="412"/>
      <c r="AN219" s="412"/>
      <c r="AO219" s="412"/>
      <c r="AP219" s="412"/>
      <c r="AQ219" s="412"/>
      <c r="AR219" s="412"/>
      <c r="AS219" s="412"/>
    </row>
    <row r="220" spans="1:45">
      <c r="A220" s="339"/>
      <c r="B220" s="339"/>
      <c r="C220" s="339"/>
      <c r="D220" s="339"/>
      <c r="F220" s="339"/>
      <c r="M220" s="412"/>
      <c r="N220" s="412"/>
      <c r="O220" s="412"/>
      <c r="P220" s="412"/>
      <c r="Q220" s="412"/>
      <c r="R220" s="412"/>
      <c r="S220" s="412"/>
      <c r="T220" s="412"/>
      <c r="U220" s="412"/>
      <c r="V220" s="412"/>
      <c r="W220" s="412"/>
      <c r="X220" s="412"/>
      <c r="Y220" s="412"/>
      <c r="Z220" s="412"/>
      <c r="AA220" s="412"/>
      <c r="AB220" s="412"/>
      <c r="AC220" s="412"/>
      <c r="AD220" s="412"/>
      <c r="AE220" s="412"/>
      <c r="AF220" s="412"/>
      <c r="AG220" s="412"/>
      <c r="AH220" s="412"/>
      <c r="AI220" s="412"/>
      <c r="AJ220" s="412"/>
      <c r="AK220" s="412"/>
      <c r="AL220" s="412"/>
      <c r="AM220" s="412"/>
      <c r="AN220" s="412"/>
      <c r="AO220" s="412"/>
      <c r="AP220" s="412"/>
      <c r="AQ220" s="412"/>
      <c r="AR220" s="412"/>
      <c r="AS220" s="412"/>
    </row>
    <row r="221" spans="1:45">
      <c r="A221" s="339"/>
      <c r="B221" s="339"/>
      <c r="C221" s="339"/>
      <c r="D221" s="339"/>
      <c r="F221" s="339"/>
      <c r="M221" s="412"/>
      <c r="N221" s="412"/>
      <c r="O221" s="412"/>
      <c r="P221" s="412"/>
      <c r="Q221" s="412"/>
      <c r="R221" s="412"/>
      <c r="S221" s="412"/>
      <c r="T221" s="412"/>
      <c r="U221" s="412"/>
      <c r="V221" s="412"/>
      <c r="W221" s="412"/>
      <c r="X221" s="412"/>
      <c r="Y221" s="412"/>
      <c r="Z221" s="412"/>
      <c r="AA221" s="412"/>
      <c r="AB221" s="412"/>
      <c r="AC221" s="412"/>
      <c r="AD221" s="412"/>
      <c r="AE221" s="412"/>
      <c r="AF221" s="412"/>
      <c r="AG221" s="412"/>
      <c r="AH221" s="412"/>
      <c r="AI221" s="412"/>
      <c r="AJ221" s="412"/>
      <c r="AK221" s="412"/>
      <c r="AL221" s="412"/>
      <c r="AM221" s="412"/>
      <c r="AN221" s="412"/>
      <c r="AO221" s="412"/>
      <c r="AP221" s="412"/>
      <c r="AQ221" s="412"/>
      <c r="AR221" s="412"/>
      <c r="AS221" s="412"/>
    </row>
    <row r="222" spans="1:45">
      <c r="A222" s="339"/>
      <c r="B222" s="339"/>
      <c r="C222" s="339"/>
      <c r="D222" s="339"/>
      <c r="F222" s="339"/>
      <c r="M222" s="412"/>
      <c r="N222" s="412"/>
      <c r="O222" s="412"/>
      <c r="P222" s="412"/>
      <c r="Q222" s="412"/>
      <c r="R222" s="412"/>
      <c r="S222" s="412"/>
      <c r="T222" s="412"/>
      <c r="U222" s="412"/>
      <c r="V222" s="412"/>
      <c r="W222" s="412"/>
      <c r="X222" s="412"/>
      <c r="Y222" s="412"/>
      <c r="Z222" s="412"/>
      <c r="AA222" s="412"/>
      <c r="AB222" s="412"/>
      <c r="AC222" s="412"/>
      <c r="AD222" s="412"/>
      <c r="AE222" s="412"/>
      <c r="AF222" s="412"/>
      <c r="AG222" s="412"/>
      <c r="AH222" s="412"/>
      <c r="AI222" s="412"/>
      <c r="AJ222" s="412"/>
      <c r="AK222" s="412"/>
      <c r="AL222" s="412"/>
      <c r="AM222" s="412"/>
      <c r="AN222" s="412"/>
      <c r="AO222" s="412"/>
      <c r="AP222" s="412"/>
      <c r="AQ222" s="412"/>
      <c r="AR222" s="412"/>
      <c r="AS222" s="412"/>
    </row>
  </sheetData>
  <autoFilter ref="A5:F25" xr:uid="{00000000-0009-0000-0000-000009000000}"/>
  <mergeCells count="1">
    <mergeCell ref="B10:C12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2060"/>
  </sheetPr>
  <dimension ref="A1:AO148"/>
  <sheetViews>
    <sheetView topLeftCell="A26" zoomScale="70" zoomScaleNormal="70" workbookViewId="0">
      <selection activeCell="J34" sqref="J34"/>
    </sheetView>
  </sheetViews>
  <sheetFormatPr baseColWidth="10" defaultColWidth="9.33203125" defaultRowHeight="15"/>
  <cols>
    <col min="1" max="1" width="21.5" style="443" bestFit="1" customWidth="1"/>
    <col min="2" max="2" width="21.5" style="443" customWidth="1"/>
    <col min="3" max="3" width="23.33203125" style="443" bestFit="1" customWidth="1"/>
    <col min="4" max="4" width="50.6640625" style="443" customWidth="1"/>
    <col min="5" max="5" width="17.6640625" style="443" customWidth="1"/>
    <col min="6" max="6" width="15.5" style="443" bestFit="1" customWidth="1"/>
    <col min="7" max="7" width="10" style="443" bestFit="1" customWidth="1"/>
    <col min="8" max="11" width="13.5" style="443" customWidth="1"/>
    <col min="12" max="14" width="13.6640625" style="443" bestFit="1" customWidth="1"/>
    <col min="15" max="15" width="14.1640625" style="443" customWidth="1"/>
    <col min="16" max="39" width="13.5" style="443" customWidth="1"/>
    <col min="40" max="16384" width="9.33203125" style="443"/>
  </cols>
  <sheetData>
    <row r="1" spans="1:41">
      <c r="A1" s="442" t="s">
        <v>771</v>
      </c>
      <c r="B1" s="442"/>
    </row>
    <row r="2" spans="1:41">
      <c r="A2" s="444">
        <v>2021</v>
      </c>
      <c r="B2" s="444"/>
      <c r="H2" s="456">
        <f>'[194]База Продукт'!$H$37</f>
        <v>0</v>
      </c>
      <c r="I2" s="456"/>
      <c r="J2" s="456"/>
      <c r="K2" s="456"/>
      <c r="L2" s="456"/>
      <c r="M2" s="456"/>
      <c r="N2" s="456"/>
    </row>
    <row r="3" spans="1:41">
      <c r="A3" s="445">
        <v>0.14000000000000001</v>
      </c>
      <c r="B3" s="445"/>
      <c r="G3" s="442"/>
      <c r="T3" s="442"/>
    </row>
    <row r="4" spans="1:41">
      <c r="G4" s="442" t="s">
        <v>560</v>
      </c>
      <c r="T4" s="442" t="s">
        <v>772</v>
      </c>
    </row>
    <row r="5" spans="1:41" ht="16">
      <c r="B5" s="443" t="s">
        <v>773</v>
      </c>
      <c r="C5" s="446" t="s">
        <v>57</v>
      </c>
      <c r="D5" s="446" t="s">
        <v>774</v>
      </c>
      <c r="E5" s="446" t="s">
        <v>775</v>
      </c>
      <c r="F5" s="446"/>
      <c r="G5" s="446">
        <v>2018</v>
      </c>
      <c r="H5" s="446">
        <v>2019</v>
      </c>
      <c r="I5" s="446">
        <v>2020</v>
      </c>
      <c r="J5" s="446">
        <v>2021</v>
      </c>
      <c r="K5" s="446">
        <v>2022</v>
      </c>
      <c r="L5" s="446">
        <v>2023</v>
      </c>
      <c r="M5" s="446">
        <v>2024</v>
      </c>
      <c r="N5" s="446">
        <v>2025</v>
      </c>
      <c r="O5" s="446">
        <v>2026</v>
      </c>
      <c r="P5" s="446">
        <v>2027</v>
      </c>
      <c r="Q5" s="446">
        <v>2028</v>
      </c>
      <c r="R5" s="446">
        <v>2029</v>
      </c>
      <c r="S5" s="446">
        <v>2030</v>
      </c>
      <c r="T5" s="443">
        <f>S5+1</f>
        <v>2031</v>
      </c>
      <c r="U5" s="443">
        <f t="shared" ref="U5:AO5" si="0">T5+1</f>
        <v>2032</v>
      </c>
      <c r="V5" s="443">
        <f t="shared" si="0"/>
        <v>2033</v>
      </c>
      <c r="W5" s="443">
        <f t="shared" si="0"/>
        <v>2034</v>
      </c>
      <c r="X5" s="443">
        <f t="shared" si="0"/>
        <v>2035</v>
      </c>
      <c r="Y5" s="443">
        <f t="shared" si="0"/>
        <v>2036</v>
      </c>
      <c r="Z5" s="443">
        <f t="shared" si="0"/>
        <v>2037</v>
      </c>
      <c r="AA5" s="443">
        <f t="shared" si="0"/>
        <v>2038</v>
      </c>
      <c r="AB5" s="443">
        <f t="shared" si="0"/>
        <v>2039</v>
      </c>
      <c r="AC5" s="443">
        <f t="shared" si="0"/>
        <v>2040</v>
      </c>
      <c r="AD5" s="443">
        <f t="shared" si="0"/>
        <v>2041</v>
      </c>
      <c r="AE5" s="443">
        <f t="shared" si="0"/>
        <v>2042</v>
      </c>
      <c r="AF5" s="443">
        <f t="shared" si="0"/>
        <v>2043</v>
      </c>
      <c r="AG5" s="443">
        <f t="shared" si="0"/>
        <v>2044</v>
      </c>
      <c r="AH5" s="443">
        <f t="shared" si="0"/>
        <v>2045</v>
      </c>
      <c r="AI5" s="443">
        <f t="shared" si="0"/>
        <v>2046</v>
      </c>
      <c r="AJ5" s="443">
        <f t="shared" si="0"/>
        <v>2047</v>
      </c>
      <c r="AK5" s="443">
        <f t="shared" si="0"/>
        <v>2048</v>
      </c>
      <c r="AL5" s="443">
        <f t="shared" si="0"/>
        <v>2049</v>
      </c>
      <c r="AM5" s="443">
        <f t="shared" si="0"/>
        <v>2050</v>
      </c>
      <c r="AN5" s="443">
        <f t="shared" si="0"/>
        <v>2051</v>
      </c>
      <c r="AO5" s="443">
        <f t="shared" si="0"/>
        <v>2052</v>
      </c>
    </row>
    <row r="7" spans="1:41" ht="32" hidden="1">
      <c r="B7" s="1866"/>
      <c r="C7" s="1867" t="s">
        <v>781</v>
      </c>
      <c r="D7" s="591" t="str">
        <f>ИПА_РЭ3!C6</f>
        <v>Увеличение дохода от сокращения недоборов нефти за счет оптимизации графиков движения СПТ</v>
      </c>
      <c r="E7" s="591" t="s">
        <v>780</v>
      </c>
      <c r="F7" s="592"/>
      <c r="G7" s="592">
        <f>ИПА_РЭ3!G6</f>
        <v>0</v>
      </c>
      <c r="H7" s="592">
        <f>ИПА_РЭ3!H6</f>
        <v>208093.18929762673</v>
      </c>
      <c r="I7" s="592">
        <f>ИПА_РЭ3!I6</f>
        <v>0</v>
      </c>
      <c r="J7" s="592">
        <f>ИПА_РЭ3!J6</f>
        <v>0</v>
      </c>
      <c r="K7" s="592">
        <f>ИПА_РЭ3!K6</f>
        <v>337574.16510361154</v>
      </c>
      <c r="L7" s="592">
        <f>ИПА_РЭ3!L6</f>
        <v>457517.55743680004</v>
      </c>
      <c r="M7" s="592">
        <f>ИПА_РЭ3!M6</f>
        <v>434156.92245975538</v>
      </c>
      <c r="N7" s="592">
        <f>ИПА_РЭ3!N6</f>
        <v>417832.30725705437</v>
      </c>
      <c r="O7" s="592">
        <f>ИПА_РЭ3!O6</f>
        <v>419841.97581614304</v>
      </c>
      <c r="P7" s="592">
        <f>ИПА_РЭ3!P6</f>
        <v>421658.90085387824</v>
      </c>
      <c r="Q7" s="592">
        <f>ИПА_РЭ3!Q6</f>
        <v>427598.65175198863</v>
      </c>
      <c r="R7" s="592">
        <f>ИПА_РЭ3!R6</f>
        <v>423881.58778993849</v>
      </c>
      <c r="S7" s="592">
        <f>ИПА_РЭ3!S6</f>
        <v>416185.88745204947</v>
      </c>
      <c r="T7" s="592">
        <f>ИПА_РЭ3!T6</f>
        <v>394145.14609930461</v>
      </c>
      <c r="U7" s="592">
        <f>ИПА_РЭ3!U6</f>
        <v>377001.6267190497</v>
      </c>
      <c r="V7" s="592">
        <f>ИПА_РЭ3!V6</f>
        <v>356244.8301202755</v>
      </c>
      <c r="W7" s="592">
        <f>ИПА_РЭ3!W6</f>
        <v>340943.58086824126</v>
      </c>
      <c r="X7" s="592">
        <f>ИПА_РЭ3!X6</f>
        <v>327243.19442252687</v>
      </c>
      <c r="Y7" s="592">
        <f>ИПА_РЭ3!Y6</f>
        <v>312509.18622933707</v>
      </c>
      <c r="Z7" s="592">
        <f>ИПА_РЭ3!Z6</f>
        <v>294937.6836061381</v>
      </c>
      <c r="AA7" s="592">
        <f>ИПА_РЭ3!AA6</f>
        <v>281387.03762343444</v>
      </c>
      <c r="AB7" s="592">
        <f>ИПА_РЭ3!AB6</f>
        <v>268442.70791773865</v>
      </c>
      <c r="AC7" s="592">
        <f>ИПА_РЭ3!AC6</f>
        <v>258436.29396408255</v>
      </c>
      <c r="AD7" s="592">
        <f>ИПА_РЭ3!AD6</f>
        <v>244997.65299051648</v>
      </c>
      <c r="AE7" s="592">
        <f>ИПА_РЭ3!AE6</f>
        <v>233289.86660966108</v>
      </c>
      <c r="AF7" s="592">
        <f>ИПА_РЭ3!AF6</f>
        <v>218655.552481769</v>
      </c>
      <c r="AG7" s="592">
        <f>ИПА_РЭ3!AG6</f>
        <v>205951.0008149879</v>
      </c>
      <c r="AH7" s="592">
        <f>ИПА_РЭ3!AH6</f>
        <v>188361.23340273547</v>
      </c>
      <c r="AI7" s="592">
        <f>ИПА_РЭ3!AI6</f>
        <v>170892.42296694277</v>
      </c>
      <c r="AJ7" s="592">
        <f>ИПА_РЭ3!AJ6</f>
        <v>155542.48973560063</v>
      </c>
      <c r="AK7" s="592">
        <f>ИПА_РЭ3!AK6</f>
        <v>144575.48246936355</v>
      </c>
      <c r="AL7" s="592">
        <f>ИПА_РЭ3!AL6</f>
        <v>133321.48320527771</v>
      </c>
      <c r="AM7" s="592">
        <f>ИПА_РЭ3!AM6</f>
        <v>122810.4271223457</v>
      </c>
      <c r="AN7" s="448"/>
      <c r="AO7" s="448"/>
    </row>
    <row r="8" spans="1:41" ht="16" hidden="1">
      <c r="B8" s="1866"/>
      <c r="C8" s="1868"/>
      <c r="D8" s="591" t="s">
        <v>777</v>
      </c>
      <c r="E8" s="593" t="s">
        <v>10</v>
      </c>
      <c r="F8" s="593"/>
      <c r="G8" s="594"/>
      <c r="H8" s="594">
        <f>ИПА_РП3!D36</f>
        <v>8721.7000000000007</v>
      </c>
      <c r="I8" s="594">
        <f>ИПА_РП3!E36</f>
        <v>50120</v>
      </c>
      <c r="J8" s="594">
        <f>ИПА_РП3!F36</f>
        <v>1013157.2850503449</v>
      </c>
      <c r="K8" s="594">
        <f>ИПА_РП3!G36</f>
        <v>617089.7789546412</v>
      </c>
      <c r="L8" s="594">
        <f>ИПА_РП3!H36</f>
        <v>379414.30302157759</v>
      </c>
      <c r="M8" s="594">
        <f>ИПА_РП3!I36</f>
        <v>23600</v>
      </c>
      <c r="N8" s="594">
        <f>ИПА_РП3!J36</f>
        <v>23600</v>
      </c>
      <c r="O8" s="594">
        <f>ИПА_РП3!K36</f>
        <v>23600</v>
      </c>
      <c r="P8" s="594">
        <f>ИПА_РП3!L36</f>
        <v>23600</v>
      </c>
      <c r="Q8" s="594">
        <f>ИПА_РП3!M36</f>
        <v>23600</v>
      </c>
      <c r="R8" s="594">
        <f>ИПА_РП3!N36</f>
        <v>23600</v>
      </c>
      <c r="S8" s="594">
        <f>ИПА_РП3!O36</f>
        <v>23600</v>
      </c>
      <c r="T8" s="594">
        <f>ИПА_РП3!P36</f>
        <v>0</v>
      </c>
      <c r="U8" s="594">
        <f>ИПА_РП3!Q36</f>
        <v>0</v>
      </c>
      <c r="V8" s="594">
        <f>ИПА_РП3!R36</f>
        <v>0</v>
      </c>
      <c r="W8" s="594">
        <f>ИПА_РП3!S36</f>
        <v>0</v>
      </c>
      <c r="X8" s="594">
        <f>ИПА_РП3!T36</f>
        <v>0</v>
      </c>
      <c r="Y8" s="594">
        <f>ИПА_РП3!U36</f>
        <v>0</v>
      </c>
      <c r="Z8" s="594">
        <f>ИПА_РП3!V36</f>
        <v>0</v>
      </c>
      <c r="AA8" s="594">
        <f>ИПА_РП3!W36</f>
        <v>0</v>
      </c>
      <c r="AB8" s="594">
        <f>ИПА_РП3!X36</f>
        <v>0</v>
      </c>
      <c r="AC8" s="594">
        <f>ИПА_РП3!Y36</f>
        <v>0</v>
      </c>
      <c r="AD8" s="594">
        <f>ИПА_РП3!Z36</f>
        <v>0</v>
      </c>
      <c r="AE8" s="594">
        <f>ИПА_РП3!AA36</f>
        <v>0</v>
      </c>
      <c r="AF8" s="594">
        <f>ИПА_РП3!AB36</f>
        <v>0</v>
      </c>
      <c r="AG8" s="594">
        <f>ИПА_РП3!AC36</f>
        <v>0</v>
      </c>
      <c r="AH8" s="594">
        <f>ИПА_РП3!AD36</f>
        <v>0</v>
      </c>
      <c r="AI8" s="594">
        <f>ИПА_РП3!AE36</f>
        <v>0</v>
      </c>
      <c r="AJ8" s="594">
        <f>ИПА_РП3!AF36</f>
        <v>0</v>
      </c>
      <c r="AK8" s="594">
        <f>ИПА_РП3!AG36</f>
        <v>0</v>
      </c>
      <c r="AL8" s="594">
        <f>ИПА_РП3!AH36</f>
        <v>0</v>
      </c>
      <c r="AM8" s="594">
        <f>ИПА_РП3!AI36</f>
        <v>0</v>
      </c>
      <c r="AN8" s="456"/>
      <c r="AO8" s="456"/>
    </row>
    <row r="9" spans="1:41" ht="16" hidden="1">
      <c r="B9" s="1866"/>
      <c r="C9" s="1868"/>
      <c r="D9" s="591" t="s">
        <v>778</v>
      </c>
      <c r="E9" s="593" t="s">
        <v>10</v>
      </c>
      <c r="F9" s="593"/>
      <c r="G9" s="593"/>
      <c r="H9" s="594">
        <f>ИПА_РП3!D37</f>
        <v>0</v>
      </c>
      <c r="I9" s="594">
        <f>ИПА_РП3!E37</f>
        <v>20400</v>
      </c>
      <c r="J9" s="594">
        <f>ИПА_РП3!F37</f>
        <v>18000</v>
      </c>
      <c r="K9" s="594">
        <f>ИПА_РП3!G37</f>
        <v>11000</v>
      </c>
      <c r="L9" s="594">
        <f>ИПА_РП3!H37</f>
        <v>11000</v>
      </c>
      <c r="M9" s="594">
        <f>ИПА_РП3!I37</f>
        <v>11000</v>
      </c>
      <c r="N9" s="594">
        <f>ИПА_РП3!J37</f>
        <v>11000</v>
      </c>
      <c r="O9" s="594">
        <f>ИПА_РП3!K37</f>
        <v>11000</v>
      </c>
      <c r="P9" s="594">
        <f>ИПА_РП3!L37</f>
        <v>11000</v>
      </c>
      <c r="Q9" s="594">
        <f>ИПА_РП3!M37</f>
        <v>11000</v>
      </c>
      <c r="R9" s="594">
        <f>ИПА_РП3!N37</f>
        <v>11000</v>
      </c>
      <c r="S9" s="594">
        <f>ИПА_РП3!O37</f>
        <v>11000</v>
      </c>
      <c r="T9" s="594">
        <f>ИПА_РП3!P37</f>
        <v>11000</v>
      </c>
      <c r="U9" s="594">
        <f>ИПА_РП3!Q37</f>
        <v>11000</v>
      </c>
      <c r="V9" s="594">
        <f>ИПА_РП3!R37</f>
        <v>11000</v>
      </c>
      <c r="W9" s="594">
        <f>ИПА_РП3!S37</f>
        <v>11000</v>
      </c>
      <c r="X9" s="594">
        <f>ИПА_РП3!T37</f>
        <v>11000</v>
      </c>
      <c r="Y9" s="594">
        <f>ИПА_РП3!U37</f>
        <v>11000</v>
      </c>
      <c r="Z9" s="594">
        <f>ИПА_РП3!V37</f>
        <v>11000</v>
      </c>
      <c r="AA9" s="594">
        <f>ИПА_РП3!W37</f>
        <v>11000</v>
      </c>
      <c r="AB9" s="594">
        <f>ИПА_РП3!X37</f>
        <v>11000</v>
      </c>
      <c r="AC9" s="594">
        <f>ИПА_РП3!Y37</f>
        <v>11000</v>
      </c>
      <c r="AD9" s="594">
        <f>ИПА_РП3!Z37</f>
        <v>11000</v>
      </c>
      <c r="AE9" s="594">
        <f>ИПА_РП3!AA37</f>
        <v>11000</v>
      </c>
      <c r="AF9" s="594">
        <f>ИПА_РП3!AB37</f>
        <v>11000</v>
      </c>
      <c r="AG9" s="594">
        <f>ИПА_РП3!AC37</f>
        <v>11000</v>
      </c>
      <c r="AH9" s="594">
        <f>ИПА_РП3!AD37</f>
        <v>11000</v>
      </c>
      <c r="AI9" s="594">
        <f>ИПА_РП3!AE37</f>
        <v>11000</v>
      </c>
      <c r="AJ9" s="594">
        <f>ИПА_РП3!AF37</f>
        <v>11000</v>
      </c>
      <c r="AK9" s="594">
        <f>ИПА_РП3!AG37</f>
        <v>11000</v>
      </c>
      <c r="AL9" s="594">
        <f>ИПА_РП3!AH37</f>
        <v>11000</v>
      </c>
      <c r="AM9" s="594">
        <f>ИПА_РП3!AI37</f>
        <v>11000</v>
      </c>
    </row>
    <row r="10" spans="1:41" ht="16" hidden="1">
      <c r="B10" s="1866"/>
      <c r="C10" s="1868"/>
      <c r="D10" s="591" t="s">
        <v>577</v>
      </c>
      <c r="E10" s="593" t="s">
        <v>10</v>
      </c>
      <c r="F10" s="593"/>
      <c r="G10" s="593"/>
      <c r="H10" s="594">
        <f>ИПА_РП3!D33</f>
        <v>-41618.637859525348</v>
      </c>
      <c r="I10" s="594">
        <f>ИПА_РП3!E33</f>
        <v>4080</v>
      </c>
      <c r="J10" s="594">
        <f>ИПА_РП3!F33</f>
        <v>3600</v>
      </c>
      <c r="K10" s="594">
        <f>ИПА_РП3!G33</f>
        <v>-23098.873618708516</v>
      </c>
      <c r="L10" s="594">
        <f>ИПА_РП3!H33</f>
        <v>56118.899677154957</v>
      </c>
      <c r="M10" s="594">
        <f>ИПА_РП3!I33</f>
        <v>-10371.833931751631</v>
      </c>
      <c r="N10" s="594">
        <f>ИПА_РП3!J33</f>
        <v>-7106.9108912114289</v>
      </c>
      <c r="O10" s="594">
        <f>ИПА_РП3!K33</f>
        <v>-7508.8446030291616</v>
      </c>
      <c r="P10" s="594">
        <f>ИПА_РП3!L33</f>
        <v>-31605.158724969719</v>
      </c>
      <c r="Q10" s="594">
        <f>ИПА_РП3!M33</f>
        <v>-78599.730350397731</v>
      </c>
      <c r="R10" s="594">
        <f>ИПА_РП3!N33</f>
        <v>-77856.317557987699</v>
      </c>
      <c r="S10" s="594">
        <f>ИПА_РП3!O33</f>
        <v>-76317.1774904099</v>
      </c>
      <c r="T10" s="594">
        <f>ИПА_РП3!P33</f>
        <v>-76629.029219860924</v>
      </c>
      <c r="U10" s="594">
        <f>ИПА_РП3!Q33</f>
        <v>-73200.325343809949</v>
      </c>
      <c r="V10" s="594">
        <f>ИПА_РП3!R33</f>
        <v>-69048.966024055102</v>
      </c>
      <c r="W10" s="594">
        <f>ИПА_РП3!S33</f>
        <v>-65988.716173648252</v>
      </c>
      <c r="X10" s="594">
        <f>ИПА_РП3!T33</f>
        <v>-63248.638884505373</v>
      </c>
      <c r="Y10" s="594">
        <f>ИПА_РП3!U33</f>
        <v>-60301.837245867413</v>
      </c>
      <c r="Z10" s="594">
        <f>ИПА_РП3!V33</f>
        <v>-56787.536721227625</v>
      </c>
      <c r="AA10" s="594">
        <f>ИПА_РП3!W33</f>
        <v>-54077.407524686889</v>
      </c>
      <c r="AB10" s="594">
        <f>ИПА_РП3!X33</f>
        <v>-51488.541583547732</v>
      </c>
      <c r="AC10" s="594">
        <f>ИПА_РП3!Y33</f>
        <v>-49487.258792816516</v>
      </c>
      <c r="AD10" s="594">
        <f>ИПА_РП3!Z33</f>
        <v>-46799.530598103302</v>
      </c>
      <c r="AE10" s="594">
        <f>ИПА_РП3!AA33</f>
        <v>-44457.973321932222</v>
      </c>
      <c r="AF10" s="594">
        <f>ИПА_РП3!AB33</f>
        <v>-41531.110496353802</v>
      </c>
      <c r="AG10" s="594">
        <f>ИПА_РП3!AC33</f>
        <v>-38990.200162997578</v>
      </c>
      <c r="AH10" s="594">
        <f>ИПА_РП3!AD33</f>
        <v>-35472.246680547098</v>
      </c>
      <c r="AI10" s="594">
        <f>ИПА_РП3!AE33</f>
        <v>-31978.484593388555</v>
      </c>
      <c r="AJ10" s="594">
        <f>ИПА_РП3!AF33</f>
        <v>-28908.497947120126</v>
      </c>
      <c r="AK10" s="594">
        <f>ИПА_РП3!AG33</f>
        <v>-26715.096493872712</v>
      </c>
      <c r="AL10" s="594">
        <f>ИПА_РП3!AH33</f>
        <v>-24464.296641055542</v>
      </c>
      <c r="AM10" s="594">
        <f>ИПА_РП3!AI33</f>
        <v>-22362.085424469144</v>
      </c>
    </row>
    <row r="11" spans="1:41" ht="16" hidden="1">
      <c r="B11" s="1866"/>
      <c r="C11" s="1868"/>
      <c r="D11" s="591" t="s">
        <v>495</v>
      </c>
      <c r="E11" s="593" t="s">
        <v>779</v>
      </c>
      <c r="F11" s="595">
        <f>ИПА_РП3!D2</f>
        <v>415554.50972431578</v>
      </c>
      <c r="G11" s="593"/>
      <c r="H11" s="596"/>
      <c r="I11" s="597"/>
      <c r="J11" s="597"/>
      <c r="K11" s="597"/>
      <c r="L11" s="597"/>
      <c r="M11" s="597"/>
      <c r="N11" s="597"/>
      <c r="O11" s="597"/>
      <c r="P11" s="597"/>
      <c r="Q11" s="597"/>
      <c r="R11" s="597"/>
      <c r="S11" s="597"/>
      <c r="T11" s="593"/>
      <c r="U11" s="593"/>
      <c r="V11" s="593"/>
      <c r="W11" s="593"/>
      <c r="X11" s="593"/>
      <c r="Y11" s="593"/>
      <c r="Z11" s="593"/>
      <c r="AA11" s="593"/>
      <c r="AB11" s="593"/>
      <c r="AC11" s="593"/>
      <c r="AD11" s="593"/>
      <c r="AE11" s="593"/>
      <c r="AF11" s="593"/>
      <c r="AG11" s="593"/>
      <c r="AH11" s="593"/>
      <c r="AI11" s="593"/>
      <c r="AJ11" s="593"/>
      <c r="AK11" s="593"/>
      <c r="AL11" s="593"/>
      <c r="AM11" s="593"/>
    </row>
    <row r="12" spans="1:41" ht="16" hidden="1">
      <c r="B12" s="1866"/>
      <c r="C12" s="1868"/>
      <c r="D12" s="591" t="s">
        <v>496</v>
      </c>
      <c r="E12" s="593"/>
      <c r="F12" s="598">
        <f>ИПА_РП3!D3</f>
        <v>1.2893583674928339</v>
      </c>
      <c r="G12" s="593"/>
      <c r="H12" s="593"/>
      <c r="I12" s="597"/>
      <c r="J12" s="597"/>
      <c r="K12" s="597"/>
      <c r="L12" s="597"/>
      <c r="M12" s="597"/>
      <c r="N12" s="597"/>
      <c r="O12" s="597"/>
      <c r="P12" s="597"/>
      <c r="Q12" s="597"/>
      <c r="R12" s="597"/>
      <c r="S12" s="597"/>
      <c r="T12" s="593"/>
      <c r="U12" s="593"/>
      <c r="V12" s="593"/>
      <c r="W12" s="593"/>
      <c r="X12" s="593"/>
      <c r="Y12" s="593"/>
      <c r="Z12" s="593"/>
      <c r="AA12" s="593"/>
      <c r="AB12" s="593"/>
      <c r="AC12" s="593"/>
      <c r="AD12" s="593"/>
      <c r="AE12" s="593"/>
      <c r="AF12" s="593"/>
      <c r="AG12" s="593"/>
      <c r="AH12" s="593"/>
      <c r="AI12" s="593"/>
      <c r="AJ12" s="593"/>
      <c r="AK12" s="593"/>
      <c r="AL12" s="593"/>
      <c r="AM12" s="593"/>
    </row>
    <row r="13" spans="1:41" hidden="1">
      <c r="B13" s="1866"/>
      <c r="C13" s="452"/>
      <c r="F13" s="453"/>
    </row>
    <row r="14" spans="1:41" ht="32">
      <c r="B14" s="1866"/>
      <c r="C14" s="1864" t="s">
        <v>1367</v>
      </c>
      <c r="D14" s="447" t="str">
        <f>SS_РЭ!C6</f>
        <v xml:space="preserve">Сокращение затрат в связи со снижением Совокупной стоимости владения </v>
      </c>
      <c r="E14" s="447" t="s">
        <v>780</v>
      </c>
      <c r="F14" s="450">
        <f>SUM(G14:S14)</f>
        <v>137777.27406076738</v>
      </c>
      <c r="G14" s="456"/>
      <c r="H14" s="456">
        <f>SS_РЭ!G6</f>
        <v>0</v>
      </c>
      <c r="I14" s="456">
        <f>SS_РЭ!H6</f>
        <v>-32849.034146926831</v>
      </c>
      <c r="J14" s="456">
        <f>SS_РЭ!I6</f>
        <v>-15386.801027877955</v>
      </c>
      <c r="K14" s="456">
        <f>SS_РЭ!J6</f>
        <v>28089.600892118877</v>
      </c>
      <c r="L14" s="456">
        <f>SS_РЭ!K6</f>
        <v>40376.083730833838</v>
      </c>
      <c r="M14" s="456">
        <f>SS_РЭ!L6</f>
        <v>52729.115175772225</v>
      </c>
      <c r="N14" s="456">
        <f>SS_РЭ!M6</f>
        <v>64818.309436847223</v>
      </c>
      <c r="O14" s="456">
        <f>SS_РЭ!N6</f>
        <v>0</v>
      </c>
      <c r="P14" s="456">
        <f>SS_РЭ!O6</f>
        <v>0</v>
      </c>
      <c r="Q14" s="456">
        <f>SS_РЭ!P6</f>
        <v>0</v>
      </c>
      <c r="R14" s="456">
        <f>SS_РЭ!Q6</f>
        <v>0</v>
      </c>
      <c r="S14" s="449"/>
      <c r="T14" s="454"/>
      <c r="U14" s="454"/>
      <c r="V14" s="454"/>
      <c r="W14" s="454"/>
      <c r="X14" s="454"/>
      <c r="Y14" s="454"/>
      <c r="Z14" s="454"/>
      <c r="AA14" s="454"/>
      <c r="AB14" s="454"/>
      <c r="AC14" s="454"/>
      <c r="AD14" s="454"/>
      <c r="AE14" s="454"/>
      <c r="AF14" s="454"/>
      <c r="AG14" s="454"/>
      <c r="AH14" s="454"/>
      <c r="AI14" s="454"/>
      <c r="AJ14" s="454"/>
      <c r="AK14" s="454"/>
      <c r="AL14" s="454"/>
      <c r="AM14" s="454"/>
      <c r="AN14" s="454"/>
      <c r="AO14" s="454"/>
    </row>
    <row r="15" spans="1:41" ht="16">
      <c r="B15" s="1866"/>
      <c r="C15" s="1865"/>
      <c r="D15" s="447" t="s">
        <v>777</v>
      </c>
      <c r="E15" s="443" t="s">
        <v>10</v>
      </c>
      <c r="F15" s="450">
        <f>SUM(G15:S15)</f>
        <v>543692.66908000002</v>
      </c>
      <c r="H15" s="456">
        <f>SS_ИД!H44</f>
        <v>1941.77909</v>
      </c>
      <c r="I15" s="456">
        <f>SS_ИД!I44</f>
        <v>152750.88999</v>
      </c>
      <c r="J15" s="456">
        <f>SS_ИД!J44</f>
        <v>111000</v>
      </c>
      <c r="K15" s="456">
        <f>SS_ИД!K44</f>
        <v>141500</v>
      </c>
      <c r="L15" s="456">
        <f>SS_ИД!L44</f>
        <v>136500</v>
      </c>
      <c r="M15" s="456">
        <f>SS_ИД!M44</f>
        <v>0</v>
      </c>
      <c r="N15" s="456">
        <f>SS_ИД!N44</f>
        <v>0</v>
      </c>
      <c r="O15" s="456">
        <f>SS_ИД!O44</f>
        <v>0</v>
      </c>
      <c r="P15" s="456">
        <f>SS_ИД!P44</f>
        <v>0</v>
      </c>
      <c r="Q15" s="456">
        <f>SS_ИД!Q44</f>
        <v>0</v>
      </c>
      <c r="R15" s="456">
        <f>SS_ИД!R44</f>
        <v>0</v>
      </c>
      <c r="S15" s="456">
        <f>SS_ИД!S44</f>
        <v>0</v>
      </c>
    </row>
    <row r="16" spans="1:41" ht="16">
      <c r="B16" s="1866"/>
      <c r="C16" s="1865"/>
      <c r="D16" s="447" t="s">
        <v>778</v>
      </c>
      <c r="E16" s="443" t="s">
        <v>10</v>
      </c>
      <c r="F16" s="450">
        <f>SUM(G16:S16)</f>
        <v>12565.80946</v>
      </c>
      <c r="H16" s="456">
        <f>SS_ИД!H53</f>
        <v>1197.8094599999999</v>
      </c>
      <c r="I16" s="456">
        <f>SS_ИД!I53</f>
        <v>368</v>
      </c>
      <c r="J16" s="456">
        <f>SS_ИД!J53</f>
        <v>1000</v>
      </c>
      <c r="K16" s="456">
        <f>SS_ИД!K53</f>
        <v>2000</v>
      </c>
      <c r="L16" s="456">
        <f>SS_ИД!L53</f>
        <v>4000</v>
      </c>
      <c r="M16" s="456">
        <f>SS_ИД!M53</f>
        <v>800</v>
      </c>
      <c r="N16" s="456">
        <f>SS_ИД!N53</f>
        <v>800</v>
      </c>
      <c r="O16" s="456">
        <f>SS_ИД!O53</f>
        <v>800</v>
      </c>
      <c r="P16" s="456">
        <f>SS_ИД!P53</f>
        <v>800</v>
      </c>
      <c r="Q16" s="456">
        <f>SS_ИД!Q53</f>
        <v>800</v>
      </c>
      <c r="R16" s="456">
        <f>SS_ИД!R53</f>
        <v>0</v>
      </c>
      <c r="S16" s="456">
        <f>SS_ИД!S53</f>
        <v>0</v>
      </c>
    </row>
    <row r="17" spans="2:41" ht="16">
      <c r="B17" s="1866"/>
      <c r="C17" s="1865"/>
      <c r="D17" s="447" t="s">
        <v>577</v>
      </c>
      <c r="E17" s="443" t="s">
        <v>10</v>
      </c>
      <c r="F17" s="453"/>
      <c r="H17" s="454">
        <f>SS_Резюме!D34</f>
        <v>-239.561892</v>
      </c>
      <c r="I17" s="454">
        <f>SS_Резюме!E34</f>
        <v>-6643.406829385367</v>
      </c>
      <c r="J17" s="454">
        <f>SS_Резюме!F34</f>
        <v>-3277.360205575591</v>
      </c>
      <c r="K17" s="454">
        <f>SS_Резюме!G34</f>
        <v>-5312.4189631762265</v>
      </c>
      <c r="L17" s="454">
        <f>SS_Резюме!H34</f>
        <v>-3365.7396310365762</v>
      </c>
      <c r="M17" s="454">
        <f>SS_Резюме!I34</f>
        <v>19481.036117630436</v>
      </c>
      <c r="N17" s="454">
        <f>SS_Резюме!J34</f>
        <v>21570.016280807464</v>
      </c>
      <c r="O17" s="454">
        <f>SS_Резюме!K34</f>
        <v>8766.3543934380123</v>
      </c>
      <c r="P17" s="454">
        <f>SS_Резюме!L34</f>
        <v>8993.8229999999985</v>
      </c>
      <c r="Q17" s="454">
        <f>SS_Резюме!M34</f>
        <v>25869.823000000011</v>
      </c>
      <c r="R17" s="449"/>
      <c r="S17" s="449"/>
    </row>
    <row r="18" spans="2:41" ht="16">
      <c r="B18" s="1866"/>
      <c r="C18" s="1865"/>
      <c r="D18" s="447" t="s">
        <v>495</v>
      </c>
      <c r="E18" s="443" t="s">
        <v>779</v>
      </c>
      <c r="F18" s="450">
        <f>SS_Резюме!D2</f>
        <v>-173215.85132954281</v>
      </c>
    </row>
    <row r="19" spans="2:41" ht="16">
      <c r="B19" s="1866"/>
      <c r="C19" s="1865"/>
      <c r="D19" s="447" t="s">
        <v>496</v>
      </c>
      <c r="F19" s="455">
        <f>SS_Резюме!D3</f>
        <v>0.54192233616639429</v>
      </c>
    </row>
    <row r="20" spans="2:41">
      <c r="B20" s="1866"/>
      <c r="F20" s="453"/>
    </row>
    <row r="21" spans="2:41" ht="32">
      <c r="B21" s="1866"/>
      <c r="C21" s="1864" t="s">
        <v>1368</v>
      </c>
      <c r="D21" s="447" t="str">
        <f>СМА_РЭ!C6</f>
        <v>Условное сокращение расходов на оплату труда персонала (ГПН Восток)</v>
      </c>
      <c r="E21" s="458" t="s">
        <v>776</v>
      </c>
      <c r="F21" s="450">
        <f t="shared" ref="F21:F26" si="1">SUM(G21:S21)</f>
        <v>5460.0946430521089</v>
      </c>
      <c r="G21" s="456">
        <f>СМА_РЭ!G6</f>
        <v>0</v>
      </c>
      <c r="H21" s="456">
        <f>СМА_РЭ!H6</f>
        <v>0</v>
      </c>
      <c r="I21" s="456">
        <f>СМА_РЭ!I6</f>
        <v>0</v>
      </c>
      <c r="J21" s="456">
        <f>СМА_РЭ!J6</f>
        <v>1087.0659285354807</v>
      </c>
      <c r="K21" s="456">
        <f>СМА_РЭ!K6</f>
        <v>1094.224924012158</v>
      </c>
      <c r="L21" s="456">
        <f>СМА_РЭ!L6</f>
        <v>1094.7795235681704</v>
      </c>
      <c r="M21" s="456">
        <f>СМА_РЭ!M6</f>
        <v>1092.0121334681496</v>
      </c>
      <c r="N21" s="456">
        <f>СМА_РЭ!N6</f>
        <v>1092.0121334681496</v>
      </c>
      <c r="O21" s="449"/>
      <c r="P21" s="449"/>
      <c r="Q21" s="449"/>
      <c r="R21" s="449"/>
      <c r="S21" s="449"/>
    </row>
    <row r="22" spans="2:41" ht="32">
      <c r="B22" s="1866"/>
      <c r="C22" s="1864"/>
      <c r="D22" s="447" t="str">
        <f>СМА_РЭ!C7</f>
        <v>Повышение уровня использования техники за счет минимизации простоев, снижение оплаты за простои</v>
      </c>
      <c r="E22" s="458" t="s">
        <v>776</v>
      </c>
      <c r="F22" s="450">
        <f t="shared" si="1"/>
        <v>262068.58755090029</v>
      </c>
      <c r="G22" s="456">
        <f>СМА_РЭ!G7</f>
        <v>0</v>
      </c>
      <c r="H22" s="456">
        <f>СМА_РЭ!H7</f>
        <v>0</v>
      </c>
      <c r="I22" s="456">
        <f>СМА_РЭ!I7</f>
        <v>0</v>
      </c>
      <c r="J22" s="456">
        <f>СМА_РЭ!J7</f>
        <v>0</v>
      </c>
      <c r="K22" s="456">
        <f>СМА_РЭ!K7</f>
        <v>65517.146887725074</v>
      </c>
      <c r="L22" s="456">
        <f>СМА_РЭ!L7</f>
        <v>65517.146887725074</v>
      </c>
      <c r="M22" s="456">
        <f>СМА_РЭ!M7</f>
        <v>65517.146887725074</v>
      </c>
      <c r="N22" s="456">
        <f>СМА_РЭ!N7</f>
        <v>65517.146887725074</v>
      </c>
      <c r="O22" s="456"/>
      <c r="P22" s="449"/>
      <c r="Q22" s="449"/>
      <c r="R22" s="449"/>
      <c r="S22" s="449"/>
    </row>
    <row r="23" spans="2:41" ht="32">
      <c r="B23" s="1866"/>
      <c r="C23" s="1864"/>
      <c r="D23" s="447" t="str">
        <f>СМА_РЭ!C8</f>
        <v>Условное сокращение расходов на оплату труда персонала ДО</v>
      </c>
      <c r="E23" s="458" t="s">
        <v>776</v>
      </c>
      <c r="F23" s="450">
        <f t="shared" si="1"/>
        <v>15984</v>
      </c>
      <c r="G23" s="456">
        <f>СМА_РЭ!G8</f>
        <v>0</v>
      </c>
      <c r="H23" s="456">
        <f>СМА_РЭ!H8</f>
        <v>0</v>
      </c>
      <c r="I23" s="456">
        <f>СМА_РЭ!I8</f>
        <v>0</v>
      </c>
      <c r="J23" s="456">
        <f>СМА_РЭ!J8</f>
        <v>0</v>
      </c>
      <c r="K23" s="456">
        <f>СМА_РЭ!K8</f>
        <v>0</v>
      </c>
      <c r="L23" s="456">
        <f>СМА_РЭ!L8</f>
        <v>5328</v>
      </c>
      <c r="M23" s="456">
        <f>СМА_РЭ!M8</f>
        <v>5328</v>
      </c>
      <c r="N23" s="456">
        <f>СМА_РЭ!N8</f>
        <v>5328</v>
      </c>
      <c r="O23" s="449"/>
      <c r="P23" s="449"/>
      <c r="Q23" s="449"/>
      <c r="R23" s="449"/>
      <c r="S23" s="449"/>
    </row>
    <row r="24" spans="2:41" ht="32">
      <c r="B24" s="1866"/>
      <c r="C24" s="1864"/>
      <c r="D24" s="447" t="str">
        <f>СМА_РЭ!C9</f>
        <v>Сокращение затрат на обновление картографической подложки силами подрядной организации</v>
      </c>
      <c r="E24" s="458" t="s">
        <v>776</v>
      </c>
      <c r="F24" s="450">
        <f t="shared" si="1"/>
        <v>25200</v>
      </c>
      <c r="G24" s="456">
        <f>СМА_РЭ!G9</f>
        <v>0</v>
      </c>
      <c r="H24" s="456">
        <f>СМА_РЭ!H9</f>
        <v>0</v>
      </c>
      <c r="I24" s="456">
        <f>СМА_РЭ!I9</f>
        <v>0</v>
      </c>
      <c r="J24" s="456">
        <f>СМА_РЭ!J9</f>
        <v>0</v>
      </c>
      <c r="K24" s="456">
        <f>СМА_РЭ!K9</f>
        <v>0</v>
      </c>
      <c r="L24" s="456">
        <f>СМА_РЭ!L9</f>
        <v>8400</v>
      </c>
      <c r="M24" s="456">
        <f>СМА_РЭ!M9</f>
        <v>8400</v>
      </c>
      <c r="N24" s="456">
        <f>СМА_РЭ!N9</f>
        <v>8400</v>
      </c>
      <c r="O24" s="449"/>
      <c r="P24" s="449"/>
      <c r="Q24" s="449"/>
      <c r="R24" s="449"/>
      <c r="S24" s="449"/>
    </row>
    <row r="25" spans="2:41" ht="16">
      <c r="B25" s="1866"/>
      <c r="C25" s="1865"/>
      <c r="D25" s="447" t="s">
        <v>777</v>
      </c>
      <c r="E25" s="443" t="s">
        <v>10</v>
      </c>
      <c r="F25" s="450">
        <f t="shared" si="1"/>
        <v>514677</v>
      </c>
      <c r="H25" s="456">
        <f>СМА_ИД!I42</f>
        <v>16696</v>
      </c>
      <c r="I25" s="456">
        <f>СМА_ИД!J42</f>
        <v>140447</v>
      </c>
      <c r="J25" s="456">
        <f>СМА_ИД!K42</f>
        <v>126600</v>
      </c>
      <c r="K25" s="456">
        <f>СМА_ИД!L42</f>
        <v>94334</v>
      </c>
      <c r="L25" s="456">
        <f>СМА_ИД!M42</f>
        <v>126600</v>
      </c>
      <c r="M25" s="456">
        <f>СМА_ИД!N42</f>
        <v>10000</v>
      </c>
      <c r="N25" s="456">
        <f>СМА_ИД!O42</f>
        <v>0</v>
      </c>
      <c r="O25" s="449"/>
      <c r="P25" s="449"/>
      <c r="Q25" s="449"/>
      <c r="R25" s="449"/>
      <c r="S25" s="449"/>
    </row>
    <row r="26" spans="2:41" ht="16">
      <c r="B26" s="1866"/>
      <c r="C26" s="1865"/>
      <c r="D26" s="447" t="s">
        <v>778</v>
      </c>
      <c r="E26" s="443" t="s">
        <v>10</v>
      </c>
      <c r="F26" s="450">
        <f t="shared" si="1"/>
        <v>11368</v>
      </c>
      <c r="H26" s="456">
        <f>СМА_ИД!I43</f>
        <v>873</v>
      </c>
      <c r="I26" s="456">
        <f>СМА_ИД!J43</f>
        <v>495</v>
      </c>
      <c r="J26" s="456">
        <f>СМА_ИД!K43</f>
        <v>0</v>
      </c>
      <c r="K26" s="456">
        <f>СМА_ИД!L43</f>
        <v>0</v>
      </c>
      <c r="L26" s="456">
        <f>СМА_ИД!M43</f>
        <v>0</v>
      </c>
      <c r="M26" s="456">
        <f>СМА_ИД!N43</f>
        <v>10000</v>
      </c>
      <c r="N26" s="456">
        <f>СМА_ИД!O43</f>
        <v>0</v>
      </c>
      <c r="O26" s="449"/>
      <c r="P26" s="449"/>
      <c r="Q26" s="449"/>
      <c r="R26" s="449"/>
      <c r="S26" s="449"/>
    </row>
    <row r="27" spans="2:41" ht="16">
      <c r="B27" s="1866"/>
      <c r="C27" s="1865"/>
      <c r="D27" s="447" t="s">
        <v>577</v>
      </c>
      <c r="E27" s="443" t="s">
        <v>10</v>
      </c>
      <c r="F27" s="453"/>
      <c r="H27" s="456">
        <f>СМА_РП!D37</f>
        <v>174.60000000000002</v>
      </c>
      <c r="I27" s="456">
        <f>СМА_РП!E37</f>
        <v>99</v>
      </c>
      <c r="J27" s="456">
        <f>СМА_РП!F37</f>
        <v>0</v>
      </c>
      <c r="K27" s="456">
        <f>СМА_РП!G37</f>
        <v>11404.44</v>
      </c>
      <c r="L27" s="456">
        <f>СМА_РП!H37</f>
        <v>14112.2</v>
      </c>
      <c r="M27" s="456">
        <f>СМА_РП!I37</f>
        <v>19176.2</v>
      </c>
      <c r="N27" s="456">
        <f>СМА_РП!J37</f>
        <v>19976.2</v>
      </c>
      <c r="O27" s="449"/>
      <c r="P27" s="449"/>
      <c r="Q27" s="449"/>
      <c r="R27" s="449"/>
      <c r="S27" s="449"/>
    </row>
    <row r="28" spans="2:41" ht="16">
      <c r="B28" s="1866"/>
      <c r="C28" s="1865"/>
      <c r="D28" s="447" t="s">
        <v>495</v>
      </c>
      <c r="E28" s="443" t="s">
        <v>779</v>
      </c>
      <c r="F28" s="450">
        <f>СМА_РП!D2</f>
        <v>-169118.63365097239</v>
      </c>
    </row>
    <row r="29" spans="2:41" ht="16">
      <c r="B29" s="1866"/>
      <c r="C29" s="1865"/>
      <c r="D29" s="447" t="s">
        <v>496</v>
      </c>
      <c r="F29" s="455">
        <f>СМА_РП!D3</f>
        <v>0.52785027348181002</v>
      </c>
    </row>
    <row r="30" spans="2:41">
      <c r="B30" s="1866"/>
      <c r="H30" s="1123"/>
      <c r="I30" s="1123"/>
      <c r="J30" s="1123"/>
      <c r="K30" s="1123"/>
      <c r="L30" s="1123"/>
      <c r="M30" s="1123"/>
      <c r="N30" s="1123"/>
      <c r="O30" s="1123"/>
      <c r="P30" s="1123"/>
      <c r="Q30" s="1123"/>
      <c r="R30" s="1123"/>
      <c r="S30" s="1123"/>
      <c r="T30" s="1123"/>
      <c r="U30" s="1123"/>
      <c r="V30" s="1123"/>
      <c r="W30" s="1123"/>
      <c r="X30" s="1123"/>
      <c r="Y30" s="1123"/>
      <c r="Z30" s="1123"/>
      <c r="AA30" s="1123"/>
      <c r="AB30" s="1123"/>
      <c r="AC30" s="1123"/>
      <c r="AD30" s="1123"/>
      <c r="AE30" s="1123"/>
      <c r="AF30" s="1123"/>
      <c r="AG30" s="1123"/>
      <c r="AH30" s="1123"/>
      <c r="AI30" s="1123"/>
      <c r="AJ30" s="1123"/>
      <c r="AK30" s="1123"/>
      <c r="AL30" s="1123"/>
      <c r="AM30" s="1123"/>
    </row>
    <row r="31" spans="2:41" ht="48">
      <c r="B31" s="1866"/>
      <c r="C31" s="1864" t="s">
        <v>1369</v>
      </c>
      <c r="D31" s="447" t="str">
        <f>БИПА_ИД!C169</f>
        <v>Увеличение дохода от сокращения недоборов нефти за счет оптимизации графиков движения СПТ и оптимизации работы скважин</v>
      </c>
      <c r="E31" s="447" t="s">
        <v>780</v>
      </c>
      <c r="F31" s="450">
        <f>SUM(G31:S31)</f>
        <v>829257.61962962884</v>
      </c>
      <c r="G31" s="448">
        <f>БИПА_РЭ!G6</f>
        <v>0</v>
      </c>
      <c r="H31" s="448">
        <f>БИПА_РЭ!H6</f>
        <v>80000</v>
      </c>
      <c r="I31" s="448">
        <f>БИПА_РЭ!I6</f>
        <v>0</v>
      </c>
      <c r="J31" s="448">
        <f>БИПА_РЭ!J6</f>
        <v>38945.938562627263</v>
      </c>
      <c r="K31" s="448">
        <f>БИПА_РЭ!K6</f>
        <v>135183.0155372658</v>
      </c>
      <c r="L31" s="448">
        <f>БИПА_РЭ!L6</f>
        <v>82622.353335915104</v>
      </c>
      <c r="M31" s="448">
        <f>БИПА_РЭ!M6</f>
        <v>87390.140288422437</v>
      </c>
      <c r="N31" s="448">
        <f>БИПА_РЭ!N6</f>
        <v>59909.48655210709</v>
      </c>
      <c r="O31" s="448">
        <f>БИПА_РЭ!O6</f>
        <v>68461.965832119007</v>
      </c>
      <c r="P31" s="448">
        <f>БИПА_РЭ!P6</f>
        <v>73277.975763720533</v>
      </c>
      <c r="Q31" s="448">
        <f>БИПА_РЭ!Q6</f>
        <v>73054.500348030822</v>
      </c>
      <c r="R31" s="448">
        <f>БИПА_РЭ!R6</f>
        <v>65492.872319933544</v>
      </c>
      <c r="S31" s="448">
        <f>БИПА_РЭ!S6</f>
        <v>64919.371089487206</v>
      </c>
      <c r="T31" s="448"/>
      <c r="U31" s="448"/>
      <c r="V31" s="448"/>
      <c r="W31" s="448"/>
      <c r="X31" s="448"/>
      <c r="Y31" s="448"/>
      <c r="Z31" s="448"/>
      <c r="AA31" s="448"/>
      <c r="AB31" s="448"/>
      <c r="AC31" s="448"/>
      <c r="AD31" s="448"/>
      <c r="AE31" s="448"/>
      <c r="AF31" s="448"/>
      <c r="AG31" s="448"/>
      <c r="AH31" s="448"/>
      <c r="AI31" s="448"/>
      <c r="AJ31" s="448"/>
      <c r="AK31" s="448"/>
      <c r="AL31" s="448"/>
      <c r="AM31" s="448"/>
      <c r="AN31" s="448"/>
      <c r="AO31" s="448"/>
    </row>
    <row r="32" spans="2:41" ht="32">
      <c r="B32" s="1866"/>
      <c r="C32" s="1864"/>
      <c r="D32" s="447" t="str">
        <f>БИПА_РЭ!C7</f>
        <v>Условное сокращение расходов на оплату труда планировщиков</v>
      </c>
      <c r="E32" s="1013" t="str">
        <f>E40</f>
        <v>Косвенный</v>
      </c>
      <c r="F32" s="450">
        <f>SUM(G32:S32)</f>
        <v>8867.0110038176499</v>
      </c>
      <c r="G32" s="448"/>
      <c r="H32" s="448">
        <f>БИПА_РЭ!H7</f>
        <v>0</v>
      </c>
      <c r="I32" s="448">
        <f>БИПА_РЭ!I7</f>
        <v>0</v>
      </c>
      <c r="J32" s="448">
        <f>БИПА_РЭ!J7</f>
        <v>1775.3424657534244</v>
      </c>
      <c r="K32" s="448">
        <f>БИПА_РЭ!K7</f>
        <v>1775.3424657534244</v>
      </c>
      <c r="L32" s="448">
        <f>БИПА_РЭ!L7</f>
        <v>1775.3424657534244</v>
      </c>
      <c r="M32" s="448">
        <f>БИПА_РЭ!M7</f>
        <v>1770.4918032786884</v>
      </c>
      <c r="N32" s="448">
        <f>БИПА_РЭ!N7</f>
        <v>1770.4918032786884</v>
      </c>
      <c r="O32" s="448">
        <f>БИПА_РЭ!O7</f>
        <v>0</v>
      </c>
      <c r="P32" s="448">
        <f>БИПА_РЭ!P7</f>
        <v>0</v>
      </c>
      <c r="Q32" s="448">
        <f>БИПА_РЭ!Q7</f>
        <v>0</v>
      </c>
      <c r="R32" s="448">
        <f>БИПА_РЭ!R7</f>
        <v>0</v>
      </c>
      <c r="S32" s="448">
        <f>БИПА_РЭ!S7</f>
        <v>0</v>
      </c>
      <c r="T32" s="448"/>
      <c r="U32" s="448"/>
      <c r="V32" s="448"/>
      <c r="W32" s="448"/>
      <c r="X32" s="448"/>
      <c r="Y32" s="448"/>
      <c r="Z32" s="448"/>
      <c r="AA32" s="448"/>
      <c r="AB32" s="448"/>
      <c r="AC32" s="448"/>
      <c r="AD32" s="448"/>
      <c r="AE32" s="448"/>
      <c r="AF32" s="448"/>
      <c r="AG32" s="448"/>
      <c r="AH32" s="448"/>
      <c r="AI32" s="448"/>
      <c r="AJ32" s="448"/>
      <c r="AK32" s="448"/>
      <c r="AL32" s="448"/>
      <c r="AM32" s="448"/>
      <c r="AN32" s="448"/>
      <c r="AO32" s="448"/>
    </row>
    <row r="33" spans="2:41" ht="16">
      <c r="B33" s="1866"/>
      <c r="C33" s="1865"/>
      <c r="D33" s="447" t="s">
        <v>777</v>
      </c>
      <c r="E33" s="443" t="s">
        <v>10</v>
      </c>
      <c r="F33" s="450">
        <f>SUM(G33:S33)</f>
        <v>436750</v>
      </c>
      <c r="G33" s="456">
        <f>БИПА_ИД!H52</f>
        <v>0</v>
      </c>
      <c r="H33" s="456">
        <f>БИПА_ИД!I52</f>
        <v>8720</v>
      </c>
      <c r="I33" s="456">
        <f>БИПА_ИД!J52</f>
        <v>54016</v>
      </c>
      <c r="J33" s="456">
        <f>БИПА_ИД!K52</f>
        <v>84414</v>
      </c>
      <c r="K33" s="456">
        <f>БИПА_ИД!L52</f>
        <v>86000</v>
      </c>
      <c r="L33" s="456">
        <f>БИПА_ИД!M52</f>
        <v>203600</v>
      </c>
      <c r="M33" s="456">
        <f>БИПА_ИД!N52</f>
        <v>0</v>
      </c>
      <c r="N33" s="456">
        <f>БИПА_ИД!O52</f>
        <v>0</v>
      </c>
      <c r="O33" s="456">
        <f>БИПА_ИД!P52</f>
        <v>0</v>
      </c>
      <c r="P33" s="456">
        <f>БИПА_ИД!Q52</f>
        <v>0</v>
      </c>
      <c r="Q33" s="456">
        <f>БИПА_ИД!R52</f>
        <v>0</v>
      </c>
      <c r="R33" s="456">
        <f>БИПА_ИД!S52</f>
        <v>0</v>
      </c>
      <c r="S33" s="456">
        <f>БИПА_ИД!T52</f>
        <v>0</v>
      </c>
      <c r="T33" s="456"/>
      <c r="U33" s="456"/>
      <c r="V33" s="456"/>
      <c r="W33" s="456"/>
      <c r="X33" s="456"/>
      <c r="Y33" s="456"/>
      <c r="Z33" s="456"/>
      <c r="AA33" s="456"/>
      <c r="AB33" s="456"/>
      <c r="AC33" s="456"/>
      <c r="AD33" s="456"/>
      <c r="AE33" s="456"/>
      <c r="AF33" s="456"/>
      <c r="AG33" s="456"/>
      <c r="AH33" s="456"/>
      <c r="AI33" s="456"/>
      <c r="AJ33" s="456"/>
      <c r="AK33" s="456"/>
      <c r="AL33" s="456"/>
      <c r="AM33" s="456"/>
      <c r="AN33" s="456"/>
      <c r="AO33" s="456"/>
    </row>
    <row r="34" spans="2:41" ht="16">
      <c r="B34" s="1866"/>
      <c r="C34" s="1865"/>
      <c r="D34" s="447" t="s">
        <v>778</v>
      </c>
      <c r="E34" s="443" t="s">
        <v>10</v>
      </c>
      <c r="F34" s="450">
        <f>SUM(G34:S34)</f>
        <v>139336</v>
      </c>
      <c r="G34" s="456">
        <f>БИПА_ИД!H53</f>
        <v>0</v>
      </c>
      <c r="H34" s="456">
        <f>БИПА_ИД!I53</f>
        <v>0</v>
      </c>
      <c r="I34" s="456">
        <f>БИПА_ИД!J53</f>
        <v>0</v>
      </c>
      <c r="J34" s="456">
        <f>БИПА_ИД!K53</f>
        <v>2536</v>
      </c>
      <c r="K34" s="456">
        <f>БИПА_ИД!L53</f>
        <v>4700</v>
      </c>
      <c r="L34" s="456">
        <f>БИПА_ИД!M53</f>
        <v>12100</v>
      </c>
      <c r="M34" s="456">
        <f>БИПА_ИД!N53</f>
        <v>15000</v>
      </c>
      <c r="N34" s="456">
        <f>БИПА_ИД!O53</f>
        <v>15000</v>
      </c>
      <c r="O34" s="456">
        <f>БИПА_ИД!P53</f>
        <v>18000</v>
      </c>
      <c r="P34" s="456">
        <f>БИПА_ИД!Q53</f>
        <v>18000</v>
      </c>
      <c r="Q34" s="456">
        <f>БИПА_ИД!R53</f>
        <v>18000</v>
      </c>
      <c r="R34" s="456">
        <f>БИПА_ИД!S53</f>
        <v>18000</v>
      </c>
      <c r="S34" s="456">
        <f>БИПА_ИД!T53</f>
        <v>18000</v>
      </c>
      <c r="T34" s="456"/>
      <c r="U34" s="456"/>
      <c r="V34" s="456"/>
      <c r="W34" s="456"/>
      <c r="X34" s="456"/>
      <c r="Y34" s="456"/>
      <c r="Z34" s="456"/>
      <c r="AA34" s="456"/>
      <c r="AB34" s="456"/>
      <c r="AC34" s="456"/>
      <c r="AD34" s="456"/>
      <c r="AE34" s="456"/>
      <c r="AF34" s="456"/>
      <c r="AG34" s="456"/>
      <c r="AH34" s="456"/>
      <c r="AI34" s="456"/>
      <c r="AJ34" s="456"/>
      <c r="AK34" s="456"/>
      <c r="AL34" s="456"/>
      <c r="AM34" s="456"/>
    </row>
    <row r="35" spans="2:41" ht="16">
      <c r="B35" s="1866"/>
      <c r="C35" s="1865"/>
      <c r="D35" s="447" t="s">
        <v>577</v>
      </c>
      <c r="E35" s="443" t="s">
        <v>10</v>
      </c>
      <c r="H35" s="456">
        <f>БИПА_РП!D33</f>
        <v>16000</v>
      </c>
      <c r="I35" s="456">
        <f>БИПА_РП!E33</f>
        <v>0</v>
      </c>
      <c r="J35" s="456">
        <f>БИПА_РП!F33</f>
        <v>6743.5877125254528</v>
      </c>
      <c r="K35" s="456">
        <f>БИПА_РП!G33</f>
        <v>24541.836440786497</v>
      </c>
      <c r="L35" s="456">
        <f>БИПА_РП!H33</f>
        <v>12518.037333849687</v>
      </c>
      <c r="M35" s="456">
        <f>БИПА_РП!I33</f>
        <v>7876.5947243511546</v>
      </c>
      <c r="N35" s="456">
        <f>БИПА_РП!J33</f>
        <v>2297.130643754751</v>
      </c>
      <c r="O35" s="456">
        <f>БИПА_РП!K33</f>
        <v>3324.2931664238017</v>
      </c>
      <c r="P35" s="456">
        <f>БИПА_РП!L33</f>
        <v>4204.1618194107741</v>
      </c>
      <c r="Q35" s="456">
        <f>БИПА_РП!M33</f>
        <v>4076.1334029394975</v>
      </c>
      <c r="R35" s="456">
        <f>БИПА_РП!N33</f>
        <v>2480.474463986709</v>
      </c>
      <c r="S35" s="456">
        <f>БИПА_РП!O33</f>
        <v>2282.4408845641083</v>
      </c>
      <c r="T35" s="456"/>
      <c r="U35" s="456"/>
      <c r="V35" s="456"/>
      <c r="W35" s="456"/>
      <c r="X35" s="456"/>
      <c r="Y35" s="456"/>
      <c r="Z35" s="456"/>
      <c r="AA35" s="456"/>
      <c r="AB35" s="456"/>
      <c r="AC35" s="456"/>
      <c r="AD35" s="456"/>
      <c r="AE35" s="456"/>
      <c r="AF35" s="456"/>
      <c r="AG35" s="456"/>
      <c r="AH35" s="456"/>
      <c r="AI35" s="456"/>
      <c r="AJ35" s="456"/>
      <c r="AK35" s="456"/>
      <c r="AL35" s="456"/>
      <c r="AM35" s="456"/>
    </row>
    <row r="36" spans="2:41" ht="16">
      <c r="B36" s="1866"/>
      <c r="C36" s="1865"/>
      <c r="D36" s="447" t="s">
        <v>495</v>
      </c>
      <c r="E36" s="443" t="s">
        <v>779</v>
      </c>
      <c r="F36" s="450">
        <f>БИПА_РП!D2</f>
        <v>128823.94108452727</v>
      </c>
      <c r="H36" s="457"/>
      <c r="I36" s="449"/>
      <c r="J36" s="449"/>
      <c r="K36" s="449"/>
      <c r="L36" s="449"/>
      <c r="M36" s="449"/>
      <c r="N36" s="449"/>
      <c r="O36" s="449"/>
      <c r="P36" s="449"/>
      <c r="Q36" s="449"/>
      <c r="R36" s="449"/>
      <c r="S36" s="449"/>
    </row>
    <row r="37" spans="2:41" ht="16">
      <c r="B37" s="1866"/>
      <c r="C37" s="1865"/>
      <c r="D37" s="447" t="s">
        <v>496</v>
      </c>
      <c r="F37" s="451">
        <f>БИПА_РП!D3</f>
        <v>1.4590211752511839</v>
      </c>
      <c r="I37" s="449"/>
      <c r="J37" s="449"/>
      <c r="K37" s="449"/>
      <c r="L37" s="449"/>
      <c r="M37" s="449"/>
      <c r="N37" s="449"/>
      <c r="O37" s="449"/>
      <c r="P37" s="449"/>
      <c r="Q37" s="449"/>
      <c r="R37" s="449"/>
      <c r="S37" s="449"/>
    </row>
    <row r="38" spans="2:41">
      <c r="H38" s="1123"/>
      <c r="I38" s="1123"/>
      <c r="J38" s="1123"/>
      <c r="K38" s="1123"/>
      <c r="L38" s="1123"/>
      <c r="M38" s="1123"/>
      <c r="N38" s="1123"/>
      <c r="O38" s="1123"/>
    </row>
    <row r="39" spans="2:41" ht="48">
      <c r="C39" s="1864" t="s">
        <v>1370</v>
      </c>
      <c r="D39" s="447" t="str">
        <f>ИПА_ИД!C134</f>
        <v>Увеличение дохода от сокращения недоборов нефти за счет оптимизации графиков движения СПТ и оптимизации работы скважин</v>
      </c>
      <c r="E39" s="447" t="s">
        <v>780</v>
      </c>
      <c r="F39" s="450">
        <f>SUM(G39:S39)</f>
        <v>1455375.2831201747</v>
      </c>
      <c r="G39" s="448">
        <f>ИПА_РЭ!G6</f>
        <v>0</v>
      </c>
      <c r="H39" s="448">
        <f>ИПА_РЭ!H6</f>
        <v>0</v>
      </c>
      <c r="I39" s="448">
        <f>ИПА_РЭ!I6</f>
        <v>0</v>
      </c>
      <c r="J39" s="448">
        <f>ИПА_РЭ!J6</f>
        <v>0</v>
      </c>
      <c r="K39" s="448">
        <f>ИПА_РЭ!K6</f>
        <v>0</v>
      </c>
      <c r="L39" s="448">
        <f>ИПА_РЭ!L6</f>
        <v>180004.91062351421</v>
      </c>
      <c r="M39" s="448">
        <f>ИПА_РЭ!M6</f>
        <v>149704.99693490408</v>
      </c>
      <c r="N39" s="448">
        <f>ИПА_РЭ!N6</f>
        <v>191352.30783491576</v>
      </c>
      <c r="O39" s="448">
        <f>ИПА_РЭ!O6</f>
        <v>189519.44331376493</v>
      </c>
      <c r="P39" s="448">
        <f>ИПА_РЭ!P6</f>
        <v>192472.63692340322</v>
      </c>
      <c r="Q39" s="448">
        <f>ИПА_РЭ!Q6</f>
        <v>191849.1783107596</v>
      </c>
      <c r="R39" s="448">
        <f>ИПА_РЭ!R6</f>
        <v>180349.51965509102</v>
      </c>
      <c r="S39" s="448">
        <f>ИПА_РЭ!S6</f>
        <v>180122.28952382173</v>
      </c>
      <c r="T39" s="448">
        <f>ИПА_РЭ!T6</f>
        <v>158044.90565580066</v>
      </c>
      <c r="U39" s="448">
        <f>ИПА_РЭ!U6</f>
        <v>152315.13837470813</v>
      </c>
      <c r="V39" s="448">
        <f>ИПА_РЭ!V6</f>
        <v>146731.75912182129</v>
      </c>
      <c r="W39" s="448">
        <f>ИПА_РЭ!W6</f>
        <v>141108.38984361672</v>
      </c>
      <c r="X39" s="448">
        <f>ИПА_РЭ!X6</f>
        <v>136317.03188639929</v>
      </c>
      <c r="Y39" s="448">
        <f>ИПА_РЭ!Y6</f>
        <v>0</v>
      </c>
      <c r="Z39" s="448">
        <f>ИПА_РЭ!Z6</f>
        <v>0</v>
      </c>
      <c r="AA39" s="448">
        <f>ИПА_РЭ!AA6</f>
        <v>0</v>
      </c>
      <c r="AB39" s="448">
        <f>ИПА_РЭ!AB6</f>
        <v>0</v>
      </c>
      <c r="AC39" s="448">
        <f>ИПА_РЭ!AC6</f>
        <v>0</v>
      </c>
      <c r="AD39" s="448">
        <f>ИПА_РЭ!AD6</f>
        <v>0</v>
      </c>
      <c r="AE39" s="448">
        <f>ИПА_РЭ!AE6</f>
        <v>0</v>
      </c>
      <c r="AF39" s="448">
        <f>ИПА_РЭ!AF6</f>
        <v>0</v>
      </c>
      <c r="AG39" s="448">
        <f>ИПА_РЭ!AG6</f>
        <v>0</v>
      </c>
      <c r="AH39" s="448"/>
      <c r="AI39" s="448"/>
      <c r="AJ39" s="448"/>
      <c r="AK39" s="448"/>
      <c r="AL39" s="448"/>
      <c r="AM39" s="448"/>
      <c r="AN39" s="448"/>
      <c r="AO39" s="448"/>
    </row>
    <row r="40" spans="2:41" ht="32">
      <c r="C40" s="1864"/>
      <c r="D40" s="447" t="str">
        <f>ИПА_РЭ!C39</f>
        <v>Условное сокращение расходов на оплату труда персонала ДО</v>
      </c>
      <c r="E40" s="458" t="s">
        <v>776</v>
      </c>
      <c r="F40" s="450">
        <f t="shared" ref="F40:F41" si="2">SUM(G40:S40)</f>
        <v>28385.909559147181</v>
      </c>
      <c r="G40" s="448">
        <f>ИПА_РЭ!G8</f>
        <v>0</v>
      </c>
      <c r="H40" s="448">
        <f>ИПА_РЭ!H8</f>
        <v>0</v>
      </c>
      <c r="I40" s="448">
        <f>ИПА_РЭ!I8</f>
        <v>0</v>
      </c>
      <c r="J40" s="448">
        <f>ИПА_РЭ!J8</f>
        <v>0</v>
      </c>
      <c r="K40" s="448">
        <f>ИПА_РЭ!K8</f>
        <v>0</v>
      </c>
      <c r="L40" s="448">
        <f>ИПА_РЭ!L8</f>
        <v>2872.6558540293968</v>
      </c>
      <c r="M40" s="448">
        <f>ИПА_РЭ!M8</f>
        <v>2865.3943377148635</v>
      </c>
      <c r="N40" s="448">
        <f>ИПА_РЭ!N8</f>
        <v>3779.4087923193533</v>
      </c>
      <c r="O40" s="448">
        <f>ИПА_РЭ!O8</f>
        <v>3777.5</v>
      </c>
      <c r="P40" s="448">
        <f>ИПА_РЭ!P8</f>
        <v>3775.5931347804139</v>
      </c>
      <c r="Q40" s="448">
        <f>ИПА_РЭ!Q8</f>
        <v>3773.6881937436933</v>
      </c>
      <c r="R40" s="448">
        <f>ИПА_РЭ!R8</f>
        <v>3771.7851739788193</v>
      </c>
      <c r="S40" s="448">
        <f>ИПА_РЭ!S8</f>
        <v>3769.8840725806454</v>
      </c>
      <c r="T40" s="448">
        <f>ИПА_РЭ!T8</f>
        <v>3767.9848866498746</v>
      </c>
      <c r="U40" s="448">
        <f>ИПА_РЭ!U8</f>
        <v>3766.0876132930516</v>
      </c>
      <c r="V40" s="448">
        <f>ИПА_РЭ!V8</f>
        <v>3764.1922496225466</v>
      </c>
      <c r="W40" s="448">
        <f>ИПА_РЭ!W8</f>
        <v>3762.2987927565391</v>
      </c>
      <c r="X40" s="448">
        <f>ИПА_РЭ!X8</f>
        <v>3760.4072398190042</v>
      </c>
      <c r="Y40" s="448">
        <f>ИПА_РЭ!Y8</f>
        <v>0</v>
      </c>
      <c r="Z40" s="448">
        <f>ИПА_РЭ!Z8</f>
        <v>0</v>
      </c>
      <c r="AA40" s="448">
        <f>ИПА_РЭ!AA8</f>
        <v>0</v>
      </c>
      <c r="AB40" s="448">
        <f>ИПА_РЭ!AB8</f>
        <v>0</v>
      </c>
      <c r="AC40" s="448">
        <f>ИПА_РЭ!AC8</f>
        <v>0</v>
      </c>
      <c r="AD40" s="448">
        <f>ИПА_РЭ!AD8</f>
        <v>0</v>
      </c>
      <c r="AE40" s="448">
        <f>ИПА_РЭ!AE8</f>
        <v>0</v>
      </c>
      <c r="AF40" s="448">
        <f>ИПА_РЭ!AF8</f>
        <v>0</v>
      </c>
      <c r="AG40" s="448">
        <f>ИПА_РЭ!AG8</f>
        <v>0</v>
      </c>
      <c r="AH40" s="448"/>
      <c r="AI40" s="448"/>
      <c r="AJ40" s="448"/>
      <c r="AK40" s="448"/>
      <c r="AL40" s="448"/>
      <c r="AM40" s="448"/>
      <c r="AN40" s="448"/>
      <c r="AO40" s="448"/>
    </row>
    <row r="41" spans="2:41" ht="16">
      <c r="C41" s="1864"/>
      <c r="D41" s="447" t="str">
        <f>ИПА_РЭ!C90</f>
        <v>Увеличение дохода за дополнительной добычи нефти</v>
      </c>
      <c r="E41" s="447" t="s">
        <v>780</v>
      </c>
      <c r="F41" s="450">
        <f t="shared" si="2"/>
        <v>1509579.3011778083</v>
      </c>
      <c r="G41" s="448">
        <f>ИПА_РЭ!G9</f>
        <v>0</v>
      </c>
      <c r="H41" s="448">
        <f>ИПА_РЭ!H9</f>
        <v>0</v>
      </c>
      <c r="I41" s="448">
        <f>ИПА_РЭ!I9</f>
        <v>0</v>
      </c>
      <c r="J41" s="448">
        <f>ИПА_РЭ!J9</f>
        <v>0</v>
      </c>
      <c r="K41" s="448">
        <f>ИПА_РЭ!K9</f>
        <v>0</v>
      </c>
      <c r="L41" s="448">
        <f>ИПА_РЭ!L9</f>
        <v>164125.39897916108</v>
      </c>
      <c r="M41" s="448">
        <f>ИПА_РЭ!M9</f>
        <v>156222.13308069544</v>
      </c>
      <c r="N41" s="448">
        <f>ИПА_РЭ!N9</f>
        <v>174388.76950284091</v>
      </c>
      <c r="O41" s="448">
        <f>ИПА_РЭ!O9</f>
        <v>205053.22436945786</v>
      </c>
      <c r="P41" s="448">
        <f>ИПА_РЭ!P9</f>
        <v>217770.51235238716</v>
      </c>
      <c r="Q41" s="448">
        <f>ИПА_РЭ!Q9</f>
        <v>210426.26019129271</v>
      </c>
      <c r="R41" s="448">
        <f>ИПА_РЭ!R9</f>
        <v>197467.28411752085</v>
      </c>
      <c r="S41" s="448">
        <f>ИПА_РЭ!S9</f>
        <v>184125.7185844522</v>
      </c>
      <c r="T41" s="448">
        <f>ИПА_РЭ!T9</f>
        <v>166456.17172991042</v>
      </c>
      <c r="U41" s="448">
        <f>ИПА_РЭ!U9</f>
        <v>155085.8300392887</v>
      </c>
      <c r="V41" s="448">
        <f>ИПА_РЭ!V9</f>
        <v>146262.08743883893</v>
      </c>
      <c r="W41" s="448">
        <f>ИПА_РЭ!W9</f>
        <v>137554.23919123548</v>
      </c>
      <c r="X41" s="448">
        <f>ИПА_РЭ!X9</f>
        <v>129075.62736210998</v>
      </c>
      <c r="Y41" s="448">
        <f>ИПА_РЭ!Y9</f>
        <v>0</v>
      </c>
      <c r="Z41" s="448">
        <f>ИПА_РЭ!Z9</f>
        <v>0</v>
      </c>
      <c r="AA41" s="448">
        <f>ИПА_РЭ!AA9</f>
        <v>0</v>
      </c>
      <c r="AB41" s="448">
        <f>ИПА_РЭ!AB9</f>
        <v>0</v>
      </c>
      <c r="AC41" s="448">
        <f>ИПА_РЭ!AC9</f>
        <v>0</v>
      </c>
      <c r="AD41" s="448">
        <f>ИПА_РЭ!AD9</f>
        <v>0</v>
      </c>
      <c r="AE41" s="448">
        <f>ИПА_РЭ!AE9</f>
        <v>0</v>
      </c>
      <c r="AF41" s="448">
        <f>ИПА_РЭ!AF9</f>
        <v>0</v>
      </c>
      <c r="AG41" s="448">
        <f>ИПА_РЭ!AG9</f>
        <v>0</v>
      </c>
      <c r="AH41" s="448"/>
      <c r="AI41" s="448"/>
      <c r="AJ41" s="448"/>
      <c r="AK41" s="448"/>
      <c r="AL41" s="448"/>
      <c r="AM41" s="448"/>
      <c r="AN41" s="448"/>
      <c r="AO41" s="448"/>
    </row>
    <row r="42" spans="2:41" ht="16">
      <c r="C42" s="1865"/>
      <c r="D42" s="447" t="s">
        <v>777</v>
      </c>
      <c r="E42" s="443" t="s">
        <v>10</v>
      </c>
      <c r="F42" s="450">
        <f>SUM(G42:S42)</f>
        <v>1469933.1312906002</v>
      </c>
      <c r="G42" s="456">
        <f>ИПА_ИД!H39</f>
        <v>0</v>
      </c>
      <c r="H42" s="456">
        <f>ИПА_ИД!I39</f>
        <v>0</v>
      </c>
      <c r="I42" s="456">
        <f>ИПА_ИД!J39</f>
        <v>314675</v>
      </c>
      <c r="J42" s="456">
        <f>ИПА_ИД!K39</f>
        <v>209479.13129060002</v>
      </c>
      <c r="K42" s="456">
        <f>ИПА_ИД!L39</f>
        <v>389279</v>
      </c>
      <c r="L42" s="456">
        <f>ИПА_ИД!M39</f>
        <v>386500</v>
      </c>
      <c r="M42" s="456">
        <f>ИПА_ИД!N39</f>
        <v>170000</v>
      </c>
      <c r="N42" s="456">
        <f>ИПА_ИД!O39</f>
        <v>0</v>
      </c>
      <c r="O42" s="456">
        <f>ИПА_ИД!P39</f>
        <v>0</v>
      </c>
      <c r="P42" s="456">
        <f>ИПА_ИД!Q39</f>
        <v>0</v>
      </c>
      <c r="Q42" s="456">
        <f>ИПА_ИД!R39</f>
        <v>0</v>
      </c>
      <c r="R42" s="456">
        <f>ИПА_ИД!S39</f>
        <v>0</v>
      </c>
      <c r="S42" s="456">
        <f>ИПА_ИД!T39</f>
        <v>0</v>
      </c>
      <c r="T42" s="456">
        <f>ИПА_ИД!U39</f>
        <v>0</v>
      </c>
      <c r="U42" s="456">
        <f>ИПА_ИД!V39</f>
        <v>0</v>
      </c>
      <c r="V42" s="456">
        <f>ИПА_ИД!W39</f>
        <v>0</v>
      </c>
      <c r="W42" s="456">
        <f>ИПА_ИД!X39</f>
        <v>0</v>
      </c>
      <c r="X42" s="456">
        <f>ИПА_ИД!Y39</f>
        <v>0</v>
      </c>
      <c r="Y42" s="456">
        <f>ИПА_ИД!Z39</f>
        <v>0</v>
      </c>
      <c r="Z42" s="456">
        <f>ИПА_ИД!AA39</f>
        <v>0</v>
      </c>
      <c r="AA42" s="456">
        <f>ИПА_ИД!AB39</f>
        <v>0</v>
      </c>
      <c r="AB42" s="456">
        <f>ИПА_ИД!AC39</f>
        <v>0</v>
      </c>
      <c r="AC42" s="456">
        <f>ИПА_ИД!AD39</f>
        <v>0</v>
      </c>
      <c r="AD42" s="456">
        <f>ИПА_ИД!AE39</f>
        <v>0</v>
      </c>
      <c r="AE42" s="456">
        <f>ИПА_ИД!AF39</f>
        <v>0</v>
      </c>
      <c r="AF42" s="456">
        <f>ИПА_ИД!AG39</f>
        <v>0</v>
      </c>
      <c r="AG42" s="456">
        <f>ИПА_ИД!AH39</f>
        <v>0</v>
      </c>
      <c r="AH42" s="456"/>
      <c r="AI42" s="456"/>
      <c r="AJ42" s="456"/>
      <c r="AK42" s="456"/>
      <c r="AL42" s="456"/>
      <c r="AM42" s="456"/>
      <c r="AN42" s="456"/>
      <c r="AO42" s="456"/>
    </row>
    <row r="43" spans="2:41" ht="16">
      <c r="C43" s="1865"/>
      <c r="D43" s="447" t="s">
        <v>778</v>
      </c>
      <c r="E43" s="443" t="s">
        <v>10</v>
      </c>
      <c r="F43" s="450">
        <f>SUM(G43:S43)</f>
        <v>662044.82499999995</v>
      </c>
      <c r="G43" s="456">
        <f>ИПА_ИД!H40</f>
        <v>0</v>
      </c>
      <c r="H43" s="456">
        <f>ИПА_ИД!I40</f>
        <v>25035</v>
      </c>
      <c r="I43" s="456">
        <f>ИПА_ИД!J40</f>
        <v>19777</v>
      </c>
      <c r="J43" s="456">
        <f>ИПА_ИД!K40</f>
        <v>1029</v>
      </c>
      <c r="K43" s="456">
        <f>ИПА_ИД!L40</f>
        <v>33150.187862068997</v>
      </c>
      <c r="L43" s="456">
        <f>ИПА_ИД!M40</f>
        <v>72669.825689655176</v>
      </c>
      <c r="M43" s="456">
        <f>ИПА_ИД!N40</f>
        <v>73054.830206896557</v>
      </c>
      <c r="N43" s="456">
        <f>ИПА_ИД!O40</f>
        <v>73054.830206896557</v>
      </c>
      <c r="O43" s="456">
        <f>ИПА_ИД!P40</f>
        <v>73054.830206896557</v>
      </c>
      <c r="P43" s="456">
        <f>ИПА_ИД!Q40</f>
        <v>73054.830206896557</v>
      </c>
      <c r="Q43" s="456">
        <f>ИПА_ИД!R40</f>
        <v>73054.830206896557</v>
      </c>
      <c r="R43" s="456">
        <f>ИПА_ИД!S40</f>
        <v>73054.830206896557</v>
      </c>
      <c r="S43" s="456">
        <f>ИПА_ИД!T40</f>
        <v>72054.830206896557</v>
      </c>
      <c r="T43" s="456">
        <f>ИПА_ИД!U40</f>
        <v>73054.830206896557</v>
      </c>
      <c r="U43" s="456">
        <f>ИПА_ИД!V40</f>
        <v>73054.830206896557</v>
      </c>
      <c r="V43" s="456">
        <f>ИПА_ИД!W40</f>
        <v>73054.830206896557</v>
      </c>
      <c r="W43" s="456">
        <f>ИПА_ИД!X40</f>
        <v>73054.830206896557</v>
      </c>
      <c r="X43" s="456">
        <f>ИПА_ИД!Y40</f>
        <v>72054.830206896557</v>
      </c>
      <c r="Y43" s="456">
        <f>ИПА_ИД!Z40</f>
        <v>0</v>
      </c>
      <c r="Z43" s="456">
        <f>ИПА_ИД!AA40</f>
        <v>0</v>
      </c>
      <c r="AA43" s="456">
        <f>ИПА_ИД!AB40</f>
        <v>0</v>
      </c>
      <c r="AB43" s="456">
        <f>ИПА_ИД!AC40</f>
        <v>0</v>
      </c>
      <c r="AC43" s="456">
        <f>ИПА_ИД!AD40</f>
        <v>0</v>
      </c>
      <c r="AD43" s="456">
        <f>ИПА_ИД!AE40</f>
        <v>0</v>
      </c>
      <c r="AE43" s="456">
        <f>ИПА_ИД!AF40</f>
        <v>0</v>
      </c>
      <c r="AF43" s="456">
        <f>ИПА_ИД!AG40</f>
        <v>0</v>
      </c>
      <c r="AG43" s="456">
        <f>ИПА_ИД!AH40</f>
        <v>0</v>
      </c>
      <c r="AH43" s="456"/>
      <c r="AI43" s="456"/>
      <c r="AJ43" s="456"/>
      <c r="AK43" s="456"/>
      <c r="AL43" s="456"/>
      <c r="AM43" s="456"/>
    </row>
    <row r="44" spans="2:41" ht="16">
      <c r="C44" s="1865"/>
      <c r="D44" s="447" t="s">
        <v>577</v>
      </c>
      <c r="E44" s="443" t="s">
        <v>10</v>
      </c>
      <c r="H44" s="456">
        <f>ИПА_РП!D37</f>
        <v>-5007</v>
      </c>
      <c r="I44" s="456">
        <f>ИПА_РП!E37</f>
        <v>-3955.4</v>
      </c>
      <c r="J44" s="456">
        <f>ИПА_РП!F37</f>
        <v>-205.8</v>
      </c>
      <c r="K44" s="456">
        <f>ИПА_РП!G37</f>
        <v>-6630.0375724137994</v>
      </c>
      <c r="L44" s="456">
        <f>ИПА_РП!H37</f>
        <v>-29225.169488635162</v>
      </c>
      <c r="M44" s="456">
        <f>ИПА_РП!I37</f>
        <v>-35811.956028679677</v>
      </c>
      <c r="N44" s="456">
        <f>ИПА_РП!J37</f>
        <v>-38529.153137758774</v>
      </c>
      <c r="O44" s="456">
        <f>ИПА_РП!K37</f>
        <v>-38596.20156288932</v>
      </c>
      <c r="P44" s="456">
        <f>ИПА_РП!L37</f>
        <v>-38663.249602599906</v>
      </c>
      <c r="Q44" s="456">
        <f>ИПА_РП!M37</f>
        <v>-38730.297257473918</v>
      </c>
      <c r="R44" s="456">
        <f>ИПА_РП!N37</f>
        <v>-38797.344528093563</v>
      </c>
      <c r="S44" s="456">
        <f>ИПА_РП!O37</f>
        <v>-38864.391415039856</v>
      </c>
      <c r="T44" s="456">
        <f>ИПА_РП!P37</f>
        <v>-38914.771252226019</v>
      </c>
      <c r="U44" s="456">
        <f>ИПА_РП!Q37</f>
        <v>-38981.817373564052</v>
      </c>
      <c r="V44" s="456">
        <f>ИПА_РП!R37</f>
        <v>-39048.86311296482</v>
      </c>
      <c r="W44" s="456">
        <f>ИПА_РП!S37</f>
        <v>-39115.908471004688</v>
      </c>
      <c r="X44" s="456">
        <f>ИПА_РП!T37</f>
        <v>-30233.884593415325</v>
      </c>
      <c r="Y44" s="456">
        <f>ИПА_РП!U37</f>
        <v>0</v>
      </c>
      <c r="Z44" s="456">
        <f>ИПА_РП!V37</f>
        <v>0</v>
      </c>
      <c r="AA44" s="456">
        <f>ИПА_РП!W37</f>
        <v>0</v>
      </c>
      <c r="AB44" s="456">
        <f>ИПА_РП!X37</f>
        <v>0</v>
      </c>
      <c r="AC44" s="456">
        <f>ИПА_РП!Y37</f>
        <v>0</v>
      </c>
      <c r="AD44" s="456">
        <f>ИПА_РП!Z37</f>
        <v>0</v>
      </c>
      <c r="AE44" s="456">
        <f>ИПА_РП!AA37</f>
        <v>0</v>
      </c>
      <c r="AF44" s="456">
        <f>ИПА_РП!AB37</f>
        <v>0</v>
      </c>
      <c r="AG44" s="456">
        <f>ИПА_РП!AC37</f>
        <v>0</v>
      </c>
      <c r="AH44" s="456"/>
      <c r="AI44" s="456"/>
      <c r="AJ44" s="456"/>
      <c r="AK44" s="456"/>
      <c r="AL44" s="456"/>
      <c r="AM44" s="456"/>
    </row>
    <row r="45" spans="2:41" ht="16">
      <c r="C45" s="1865"/>
      <c r="D45" s="447" t="s">
        <v>495</v>
      </c>
      <c r="E45" s="443" t="s">
        <v>779</v>
      </c>
      <c r="F45" s="450">
        <f>ИПА_РП!D2</f>
        <v>174004.44991058731</v>
      </c>
      <c r="H45" s="457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</row>
    <row r="46" spans="2:41" ht="16">
      <c r="C46" s="1865"/>
      <c r="D46" s="447" t="s">
        <v>496</v>
      </c>
      <c r="F46" s="451">
        <f>ИПА_РП!D5</f>
        <v>12</v>
      </c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</row>
    <row r="48" spans="2:41" ht="16">
      <c r="C48" s="1864" t="s">
        <v>1371</v>
      </c>
      <c r="D48" s="1013" t="str">
        <f>'1618_РЭ'!C5</f>
        <v>Снижение трудозатрат на подготовку и анализ отчетности</v>
      </c>
      <c r="E48" s="1013" t="str">
        <f>'1618_РЭ'!D5</f>
        <v>Косвенный</v>
      </c>
      <c r="F48" s="450">
        <f t="shared" ref="F48:F53" si="3">SUM(G48:S48)</f>
        <v>44509.499999999985</v>
      </c>
      <c r="G48" s="448"/>
      <c r="H48" s="448">
        <f>'1618_РЭ'!G5</f>
        <v>0</v>
      </c>
      <c r="I48" s="448">
        <f>'1618_РЭ'!H5</f>
        <v>0</v>
      </c>
      <c r="J48" s="448">
        <f>'1618_РЭ'!I5</f>
        <v>8901.8999999999978</v>
      </c>
      <c r="K48" s="448">
        <f>'1618_РЭ'!J5</f>
        <v>8901.8999999999978</v>
      </c>
      <c r="L48" s="448">
        <f>'1618_РЭ'!K5</f>
        <v>8901.8999999999978</v>
      </c>
      <c r="M48" s="448">
        <f>'1618_РЭ'!L5</f>
        <v>8901.8999999999978</v>
      </c>
      <c r="N48" s="448">
        <f>'1618_РЭ'!M5</f>
        <v>8901.8999999999978</v>
      </c>
      <c r="O48" s="448"/>
      <c r="P48" s="448"/>
      <c r="Q48" s="448"/>
      <c r="R48" s="448"/>
      <c r="S48" s="448"/>
      <c r="T48" s="448"/>
      <c r="U48" s="448"/>
      <c r="V48" s="448"/>
      <c r="W48" s="448"/>
      <c r="X48" s="448"/>
      <c r="Y48" s="448"/>
      <c r="Z48" s="448"/>
      <c r="AA48" s="448"/>
      <c r="AB48" s="448"/>
      <c r="AC48" s="448"/>
      <c r="AD48" s="448"/>
      <c r="AE48" s="448"/>
      <c r="AF48" s="448"/>
      <c r="AG48" s="448"/>
      <c r="AH48" s="448"/>
      <c r="AI48" s="448"/>
      <c r="AJ48" s="448"/>
      <c r="AK48" s="448"/>
      <c r="AL48" s="448"/>
      <c r="AM48" s="448"/>
      <c r="AN48" s="448"/>
      <c r="AO48" s="448"/>
    </row>
    <row r="49" spans="3:41" ht="16">
      <c r="C49" s="1864"/>
      <c r="D49" s="1013" t="str">
        <f>'1618_РЭ'!C6</f>
        <v>Снижение потери нефти по ОТМ</v>
      </c>
      <c r="E49" s="1013" t="str">
        <f>'1618_РЭ'!D6</f>
        <v>Косвенный</v>
      </c>
      <c r="F49" s="450">
        <f t="shared" si="3"/>
        <v>409707.01376709889</v>
      </c>
      <c r="G49" s="448"/>
      <c r="H49" s="448">
        <f>'1618_РЭ'!G6</f>
        <v>0</v>
      </c>
      <c r="I49" s="448">
        <f>'1618_РЭ'!H6</f>
        <v>0</v>
      </c>
      <c r="J49" s="448">
        <f>'1618_РЭ'!I6</f>
        <v>0</v>
      </c>
      <c r="K49" s="448">
        <f>'1618_РЭ'!J6</f>
        <v>0</v>
      </c>
      <c r="L49" s="448">
        <f>'1618_РЭ'!K6</f>
        <v>136569.00458903296</v>
      </c>
      <c r="M49" s="448">
        <f>'1618_РЭ'!L6</f>
        <v>136569.00458903296</v>
      </c>
      <c r="N49" s="448">
        <f>'1618_РЭ'!M6</f>
        <v>136569.00458903296</v>
      </c>
      <c r="O49" s="448"/>
      <c r="P49" s="448"/>
      <c r="Q49" s="448"/>
      <c r="R49" s="448"/>
      <c r="S49" s="448"/>
      <c r="T49" s="448"/>
      <c r="U49" s="448"/>
      <c r="V49" s="448"/>
      <c r="W49" s="448"/>
      <c r="X49" s="448"/>
      <c r="Y49" s="448"/>
      <c r="Z49" s="448"/>
      <c r="AA49" s="448"/>
      <c r="AB49" s="448"/>
      <c r="AC49" s="448"/>
      <c r="AD49" s="448"/>
      <c r="AE49" s="448"/>
      <c r="AF49" s="448"/>
      <c r="AG49" s="448"/>
      <c r="AH49" s="448"/>
      <c r="AI49" s="448"/>
      <c r="AJ49" s="448"/>
      <c r="AK49" s="448"/>
      <c r="AL49" s="448"/>
      <c r="AM49" s="448"/>
      <c r="AN49" s="448"/>
      <c r="AO49" s="448"/>
    </row>
    <row r="50" spans="3:41" ht="16">
      <c r="C50" s="1864"/>
      <c r="D50" s="1013" t="str">
        <f>'1618_РЭ'!C7</f>
        <v>Снижение потерь от простоев по ГТМ</v>
      </c>
      <c r="E50" s="1013" t="str">
        <f>'1618_РЭ'!D7</f>
        <v>Косвенный</v>
      </c>
      <c r="F50" s="450">
        <f t="shared" si="3"/>
        <v>190067.48489608031</v>
      </c>
      <c r="G50" s="448"/>
      <c r="H50" s="448">
        <f>'1618_РЭ'!G7</f>
        <v>0</v>
      </c>
      <c r="I50" s="448">
        <f>'1618_РЭ'!H7</f>
        <v>0</v>
      </c>
      <c r="J50" s="448">
        <f>'1618_РЭ'!I7</f>
        <v>0</v>
      </c>
      <c r="K50" s="448">
        <f>'1618_РЭ'!J7</f>
        <v>0</v>
      </c>
      <c r="L50" s="448">
        <f>'1618_РЭ'!K7</f>
        <v>63355.828298693435</v>
      </c>
      <c r="M50" s="448">
        <f>'1618_РЭ'!L7</f>
        <v>63355.828298693435</v>
      </c>
      <c r="N50" s="448">
        <f>'1618_РЭ'!M7</f>
        <v>63355.828298693435</v>
      </c>
      <c r="O50" s="448"/>
      <c r="P50" s="448"/>
      <c r="Q50" s="448"/>
      <c r="R50" s="448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8"/>
      <c r="AD50" s="448"/>
      <c r="AE50" s="448"/>
      <c r="AF50" s="448"/>
      <c r="AG50" s="448"/>
      <c r="AH50" s="448"/>
      <c r="AI50" s="448"/>
      <c r="AJ50" s="448"/>
      <c r="AK50" s="448"/>
      <c r="AL50" s="448"/>
      <c r="AM50" s="448"/>
      <c r="AN50" s="448"/>
      <c r="AO50" s="448"/>
    </row>
    <row r="51" spans="3:41" ht="16">
      <c r="C51" s="1865"/>
      <c r="D51" s="1013" t="str">
        <f>'1618_РЭ'!C8</f>
        <v>Снижение производственных потерь</v>
      </c>
      <c r="E51" s="447">
        <f>'1618_РЭ'!D8</f>
        <v>0</v>
      </c>
      <c r="F51" s="450">
        <f t="shared" si="3"/>
        <v>0</v>
      </c>
      <c r="G51" s="456"/>
      <c r="H51" s="456">
        <f>'1618_РЭ'!G8</f>
        <v>0</v>
      </c>
      <c r="I51" s="456">
        <f>'1618_РЭ'!H8</f>
        <v>0</v>
      </c>
      <c r="J51" s="456">
        <f>'1618_РЭ'!I8</f>
        <v>0</v>
      </c>
      <c r="K51" s="456">
        <f>'1618_РЭ'!J8</f>
        <v>0</v>
      </c>
      <c r="L51" s="456">
        <f>'1618_РЭ'!K8</f>
        <v>0</v>
      </c>
      <c r="M51" s="456">
        <f>'1618_РЭ'!L8</f>
        <v>0</v>
      </c>
      <c r="N51" s="456">
        <f>'1618_РЭ'!M8</f>
        <v>0</v>
      </c>
      <c r="O51" s="456"/>
      <c r="P51" s="456"/>
      <c r="Q51" s="456"/>
      <c r="R51" s="456"/>
      <c r="S51" s="456"/>
      <c r="T51" s="456"/>
      <c r="U51" s="456"/>
      <c r="V51" s="456"/>
      <c r="W51" s="456"/>
      <c r="X51" s="456"/>
      <c r="Y51" s="456"/>
      <c r="Z51" s="456"/>
      <c r="AA51" s="456"/>
      <c r="AB51" s="456"/>
      <c r="AC51" s="456"/>
      <c r="AD51" s="456"/>
      <c r="AE51" s="456"/>
      <c r="AF51" s="456"/>
      <c r="AG51" s="456"/>
      <c r="AH51" s="456"/>
      <c r="AI51" s="456"/>
      <c r="AJ51" s="456"/>
      <c r="AK51" s="456"/>
      <c r="AL51" s="456"/>
      <c r="AM51" s="456"/>
      <c r="AN51" s="456"/>
      <c r="AO51" s="456"/>
    </row>
    <row r="52" spans="3:41" ht="16">
      <c r="C52" s="1865"/>
      <c r="D52" s="447" t="s">
        <v>777</v>
      </c>
      <c r="E52" s="447"/>
      <c r="F52" s="450">
        <f t="shared" si="3"/>
        <v>392540</v>
      </c>
      <c r="G52" s="456"/>
      <c r="H52" s="456">
        <f>'1618_ИД'!I52</f>
        <v>0</v>
      </c>
      <c r="I52" s="456">
        <f>'1618_ИД'!J52</f>
        <v>67610</v>
      </c>
      <c r="J52" s="456">
        <f>'1618_ИД'!K52</f>
        <v>54300</v>
      </c>
      <c r="K52" s="456">
        <f>'1618_ИД'!L52</f>
        <v>89130</v>
      </c>
      <c r="L52" s="456">
        <f>'1618_ИД'!M52</f>
        <v>176500</v>
      </c>
      <c r="M52" s="456">
        <f>'1618_ИД'!N52</f>
        <v>5000</v>
      </c>
      <c r="N52" s="456">
        <f>'1618_ИД'!O52</f>
        <v>0</v>
      </c>
      <c r="O52" s="456"/>
      <c r="P52" s="456"/>
      <c r="Q52" s="456"/>
      <c r="R52" s="456"/>
      <c r="S52" s="456"/>
      <c r="T52" s="456"/>
      <c r="U52" s="456"/>
      <c r="V52" s="456"/>
      <c r="W52" s="456"/>
      <c r="X52" s="456"/>
      <c r="Y52" s="456"/>
      <c r="Z52" s="456"/>
      <c r="AA52" s="456"/>
      <c r="AB52" s="456"/>
      <c r="AC52" s="456"/>
      <c r="AD52" s="456"/>
      <c r="AE52" s="456"/>
      <c r="AF52" s="456"/>
      <c r="AG52" s="456"/>
      <c r="AH52" s="456"/>
      <c r="AI52" s="456"/>
      <c r="AJ52" s="456"/>
      <c r="AK52" s="456"/>
      <c r="AL52" s="456"/>
      <c r="AM52" s="456"/>
      <c r="AN52" s="456"/>
      <c r="AO52" s="456"/>
    </row>
    <row r="53" spans="3:41" ht="16">
      <c r="C53" s="1865"/>
      <c r="D53" s="447" t="s">
        <v>778</v>
      </c>
      <c r="E53" s="443" t="s">
        <v>10</v>
      </c>
      <c r="F53" s="450">
        <f t="shared" si="3"/>
        <v>10210</v>
      </c>
      <c r="G53" s="456"/>
      <c r="H53" s="456">
        <f>'1618_ИД'!I61</f>
        <v>1300</v>
      </c>
      <c r="I53" s="456">
        <f>'1618_ИД'!J61</f>
        <v>910</v>
      </c>
      <c r="J53" s="456">
        <f>'1618_ИД'!K61</f>
        <v>0</v>
      </c>
      <c r="K53" s="456">
        <f>'1618_ИД'!L61</f>
        <v>0</v>
      </c>
      <c r="L53" s="456">
        <f>'1618_ИД'!M61</f>
        <v>0</v>
      </c>
      <c r="M53" s="456">
        <f>'1618_ИД'!N61</f>
        <v>5000</v>
      </c>
      <c r="N53" s="456">
        <f>'1618_ИД'!O61</f>
        <v>3000</v>
      </c>
      <c r="O53" s="456"/>
      <c r="P53" s="456"/>
      <c r="Q53" s="456"/>
      <c r="R53" s="456"/>
      <c r="S53" s="456"/>
      <c r="T53" s="456"/>
      <c r="U53" s="456"/>
      <c r="V53" s="456"/>
      <c r="W53" s="456"/>
      <c r="X53" s="456"/>
      <c r="Y53" s="456"/>
      <c r="Z53" s="456"/>
      <c r="AA53" s="456"/>
      <c r="AB53" s="456"/>
      <c r="AC53" s="456"/>
      <c r="AD53" s="456"/>
      <c r="AE53" s="456"/>
      <c r="AF53" s="456"/>
      <c r="AG53" s="456"/>
      <c r="AH53" s="456"/>
      <c r="AI53" s="456"/>
      <c r="AJ53" s="456"/>
      <c r="AK53" s="456"/>
      <c r="AL53" s="456"/>
      <c r="AM53" s="456"/>
    </row>
    <row r="54" spans="3:41" ht="16">
      <c r="C54" s="1865"/>
      <c r="D54" s="447" t="s">
        <v>577</v>
      </c>
      <c r="E54" s="443" t="s">
        <v>10</v>
      </c>
      <c r="H54" s="456">
        <f>'1618_Резюме'!E52</f>
        <v>-260</v>
      </c>
      <c r="I54" s="456">
        <f>'1618_Резюме'!F52</f>
        <v>-182</v>
      </c>
      <c r="J54" s="456">
        <f>'1618_Резюме'!G52</f>
        <v>34.879999999999562</v>
      </c>
      <c r="K54" s="456">
        <f>'1618_Резюме'!H52</f>
        <v>-1322.6200000000006</v>
      </c>
      <c r="L54" s="456">
        <f>'1618_Резюме'!I52</f>
        <v>35234.096577545279</v>
      </c>
      <c r="M54" s="456">
        <f>'1618_Резюме'!J52</f>
        <v>29821.596577545279</v>
      </c>
      <c r="N54" s="456">
        <f>'1618_Резюме'!K52</f>
        <v>29971.596577545279</v>
      </c>
      <c r="O54" s="456"/>
      <c r="P54" s="456"/>
      <c r="Q54" s="456"/>
      <c r="R54" s="456"/>
      <c r="S54" s="456"/>
      <c r="T54" s="456"/>
      <c r="U54" s="456"/>
      <c r="V54" s="456"/>
      <c r="W54" s="456"/>
      <c r="X54" s="456"/>
      <c r="Y54" s="456"/>
      <c r="Z54" s="456"/>
      <c r="AA54" s="456"/>
      <c r="AB54" s="456"/>
      <c r="AC54" s="456"/>
      <c r="AD54" s="456"/>
      <c r="AE54" s="456"/>
      <c r="AF54" s="456"/>
      <c r="AG54" s="456"/>
      <c r="AH54" s="456"/>
      <c r="AI54" s="456"/>
      <c r="AJ54" s="456"/>
      <c r="AK54" s="456"/>
      <c r="AL54" s="456"/>
      <c r="AM54" s="456"/>
    </row>
    <row r="55" spans="3:41" ht="16">
      <c r="C55" s="1865"/>
      <c r="D55" s="447" t="s">
        <v>495</v>
      </c>
      <c r="E55" s="443" t="s">
        <v>779</v>
      </c>
      <c r="F55" s="450">
        <f>'1618_Резюме'!E2</f>
        <v>11489.040880630826</v>
      </c>
      <c r="H55" s="457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</row>
    <row r="56" spans="3:41" ht="16">
      <c r="C56" s="1865"/>
      <c r="D56" s="447" t="s">
        <v>496</v>
      </c>
      <c r="F56" s="451">
        <f>'1618_Резюме'!E3</f>
        <v>1.0453580856836546</v>
      </c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</row>
    <row r="57" spans="3:41" ht="48">
      <c r="C57" s="1864" t="s">
        <v>1372</v>
      </c>
      <c r="D57" s="1013" t="str">
        <f>'1617_РЭ'!C6</f>
        <v xml:space="preserve">Увеличение дохода от cокращениz потерь добычи за счет повышения точности и качества планирования и увеличения точности планирования добычи </v>
      </c>
      <c r="E57" s="1013" t="str">
        <f>E49</f>
        <v>Косвенный</v>
      </c>
      <c r="F57" s="450">
        <f>SUM(G57:S57)</f>
        <v>248920.4194971924</v>
      </c>
      <c r="H57" s="456"/>
      <c r="I57" s="456"/>
      <c r="J57" s="456">
        <f>'1617_Резюме'!F11</f>
        <v>0</v>
      </c>
      <c r="K57" s="456">
        <f>'1617_Резюме'!G11</f>
        <v>0</v>
      </c>
      <c r="L57" s="456">
        <f>'1617_Резюме'!H11</f>
        <v>32590.518290005697</v>
      </c>
      <c r="M57" s="456">
        <f>'1617_Резюме'!I11</f>
        <v>30278.91438122305</v>
      </c>
      <c r="N57" s="456">
        <f>'1617_Резюме'!J11</f>
        <v>31634.639540751308</v>
      </c>
      <c r="O57" s="456">
        <f>'1617_Резюме'!K11</f>
        <v>29956.137536616152</v>
      </c>
      <c r="P57" s="456">
        <f>'1617_Резюме'!L11</f>
        <v>124460.2097485962</v>
      </c>
      <c r="Q57" s="456">
        <f>'1617_Резюме'!M11</f>
        <v>0</v>
      </c>
    </row>
    <row r="58" spans="3:41" ht="16">
      <c r="C58" s="1864"/>
      <c r="D58" s="1013" t="str">
        <f>'1617_РЭ'!C5</f>
        <v>Экономия от сокращения ручного труда</v>
      </c>
      <c r="E58" s="443" t="str">
        <f>E48</f>
        <v>Косвенный</v>
      </c>
      <c r="F58" s="450">
        <f>SUM(G58:S58)</f>
        <v>43847.999999999993</v>
      </c>
      <c r="H58" s="456"/>
      <c r="I58" s="456"/>
      <c r="J58" s="456">
        <f>'1617_РЭ'!I5</f>
        <v>7307.9999999999982</v>
      </c>
      <c r="K58" s="456">
        <f>'1617_РЭ'!J5</f>
        <v>7307.9999999999982</v>
      </c>
      <c r="L58" s="456">
        <f>'1617_РЭ'!K5</f>
        <v>7307.9999999999982</v>
      </c>
      <c r="M58" s="456">
        <f>'1617_РЭ'!L5</f>
        <v>7307.9999999999982</v>
      </c>
      <c r="N58" s="456">
        <f>'1617_РЭ'!M5</f>
        <v>7307.9999999999982</v>
      </c>
      <c r="O58" s="456">
        <f>'1617_РЭ'!N5</f>
        <v>7307.9999999999982</v>
      </c>
      <c r="P58" s="456">
        <f>'1617_РЭ'!O5</f>
        <v>0</v>
      </c>
    </row>
    <row r="59" spans="3:41" ht="16">
      <c r="C59" s="1864"/>
      <c r="D59" s="447" t="s">
        <v>777</v>
      </c>
      <c r="F59" s="450">
        <f>SUM(G59:S59)</f>
        <v>185810</v>
      </c>
      <c r="H59" s="456">
        <f>'1617_ИД '!I52</f>
        <v>0</v>
      </c>
      <c r="I59" s="456">
        <f>'1617_ИД '!J52</f>
        <v>26580</v>
      </c>
      <c r="J59" s="456">
        <f>'1617_ИД '!K52</f>
        <v>25000</v>
      </c>
      <c r="K59" s="456">
        <f>'1617_ИД '!L52</f>
        <v>41730</v>
      </c>
      <c r="L59" s="456">
        <f>'1617_ИД '!M52</f>
        <v>42500</v>
      </c>
      <c r="M59" s="456">
        <f>'1617_ИД '!N52</f>
        <v>50000</v>
      </c>
      <c r="N59" s="456">
        <f>'1617_ИД '!O52</f>
        <v>0</v>
      </c>
      <c r="O59" s="456">
        <f>'1617_ИД '!P52</f>
        <v>0</v>
      </c>
      <c r="P59" s="456">
        <f>'1617_ИД '!Q52</f>
        <v>0</v>
      </c>
      <c r="Q59" s="456">
        <f>'1617_ИД '!R52</f>
        <v>0</v>
      </c>
    </row>
    <row r="60" spans="3:41" ht="16">
      <c r="C60" s="1865"/>
      <c r="D60" s="447" t="s">
        <v>778</v>
      </c>
      <c r="F60" s="450">
        <f>SUM(G60:S60)</f>
        <v>14120</v>
      </c>
      <c r="H60" s="456">
        <f>'1617_ИД '!I61</f>
        <v>1000</v>
      </c>
      <c r="I60" s="456">
        <f>'1617_ИД '!J61</f>
        <v>1080</v>
      </c>
      <c r="J60" s="456">
        <f>'1617_ИД '!K61</f>
        <v>1000</v>
      </c>
      <c r="K60" s="456">
        <f>'1617_ИД '!L61</f>
        <v>2000</v>
      </c>
      <c r="L60" s="456">
        <f>'1617_ИД '!M61</f>
        <v>2000</v>
      </c>
      <c r="M60" s="456">
        <f>'1617_ИД '!N61</f>
        <v>4040</v>
      </c>
      <c r="N60" s="456">
        <f>'1617_ИД '!O61</f>
        <v>3000</v>
      </c>
      <c r="O60" s="456">
        <f>'1617_ИД '!P61</f>
        <v>0</v>
      </c>
      <c r="P60" s="456">
        <f>'1617_ИД '!Q61</f>
        <v>0</v>
      </c>
      <c r="Q60" s="456">
        <f>'1617_ИД '!R61</f>
        <v>0</v>
      </c>
    </row>
    <row r="61" spans="3:41" ht="16">
      <c r="C61" s="1865"/>
      <c r="D61" s="447" t="s">
        <v>577</v>
      </c>
      <c r="H61" s="456">
        <f>'1617_Резюме'!D32</f>
        <v>-200</v>
      </c>
      <c r="I61" s="456">
        <f>'1617_Резюме'!E32</f>
        <v>-216</v>
      </c>
      <c r="J61" s="456">
        <f>'1617_Резюме'!F32</f>
        <v>-200</v>
      </c>
      <c r="K61" s="456">
        <f>'1617_Резюме'!G32</f>
        <v>-400</v>
      </c>
      <c r="L61" s="456">
        <f>'1617_Резюме'!H32</f>
        <v>2182.5036580011397</v>
      </c>
      <c r="M61" s="456">
        <f>'1617_Резюме'!I32</f>
        <v>-467.81712375538996</v>
      </c>
      <c r="N61" s="456">
        <f>'1617_Резюме'!J32</f>
        <v>-2150.2720918497384</v>
      </c>
      <c r="O61" s="456">
        <f>'1617_Резюме'!K32</f>
        <v>-2005.9724926767697</v>
      </c>
      <c r="P61" s="456">
        <f>'1617_Резюме'!L32</f>
        <v>0</v>
      </c>
      <c r="Q61" s="456">
        <f>'1617_Резюме'!M32</f>
        <v>0</v>
      </c>
      <c r="R61" s="456"/>
      <c r="S61" s="456"/>
      <c r="T61" s="456"/>
    </row>
    <row r="62" spans="3:41" ht="16">
      <c r="C62" s="1865"/>
      <c r="D62" s="447" t="s">
        <v>495</v>
      </c>
      <c r="E62" s="443" t="s">
        <v>779</v>
      </c>
      <c r="F62" s="450">
        <f>'1617_Резюме'!D2</f>
        <v>-54678.624348043304</v>
      </c>
    </row>
    <row r="63" spans="3:41" ht="16">
      <c r="C63" s="1865"/>
      <c r="D63" s="447" t="s">
        <v>496</v>
      </c>
      <c r="F63" s="451">
        <f>'1617_Резюме'!D3</f>
        <v>0.52841987736963758</v>
      </c>
    </row>
    <row r="64" spans="3:41">
      <c r="C64" s="1865"/>
    </row>
    <row r="65" spans="3:16">
      <c r="C65" s="1865"/>
    </row>
    <row r="66" spans="3:16" ht="32">
      <c r="C66" s="1864" t="str">
        <f>'ИД 2014'!C4</f>
        <v>ИС Высота</v>
      </c>
      <c r="D66" s="1013" t="str">
        <f>'РЭ 2014'!C6</f>
        <v>Сокращение затрат на авиаперевозку за счет снижения количества рейсов (при том же количестве пассажиров)</v>
      </c>
      <c r="E66" s="1013" t="str">
        <f>E58</f>
        <v>Косвенный</v>
      </c>
      <c r="F66" s="450">
        <f>SUM(G66:S66)</f>
        <v>726285.34504163451</v>
      </c>
      <c r="H66" s="456"/>
      <c r="I66" s="456"/>
      <c r="J66" s="456"/>
      <c r="K66" s="456"/>
      <c r="L66" s="456"/>
      <c r="M66" s="456">
        <f>'РЭ 2014'!J6</f>
        <v>114777.97895394228</v>
      </c>
      <c r="N66" s="456">
        <f>'РЭ 2014'!K6</f>
        <v>203835.78869589741</v>
      </c>
      <c r="O66" s="456">
        <f>'РЭ 2014'!L6</f>
        <v>203835.78869589741</v>
      </c>
      <c r="P66" s="456">
        <f>'РЭ 2014'!M6</f>
        <v>203835.78869589741</v>
      </c>
    </row>
    <row r="67" spans="3:16" ht="16">
      <c r="C67" s="1864"/>
      <c r="D67" s="447" t="s">
        <v>777</v>
      </c>
      <c r="F67" s="450">
        <f>SUM(G67:S67)</f>
        <v>65000</v>
      </c>
      <c r="H67" s="456"/>
      <c r="I67" s="456"/>
      <c r="J67" s="456"/>
      <c r="K67" s="456">
        <f>'ИД 2014'!J42</f>
        <v>15000</v>
      </c>
      <c r="L67" s="456">
        <f>'ИД 2014'!K42</f>
        <v>50000</v>
      </c>
      <c r="M67" s="456">
        <f>'ИД 2014'!L42</f>
        <v>0</v>
      </c>
      <c r="N67" s="456">
        <f>'ИД 2014'!M42</f>
        <v>0</v>
      </c>
      <c r="O67" s="456">
        <f>'ИД 2014'!N42</f>
        <v>0</v>
      </c>
      <c r="P67" s="456">
        <f>'ИД 2014'!O42</f>
        <v>0</v>
      </c>
    </row>
    <row r="68" spans="3:16" ht="16">
      <c r="C68" s="1865"/>
      <c r="D68" s="447" t="s">
        <v>778</v>
      </c>
      <c r="F68" s="450">
        <f>SUM(G68:S68)</f>
        <v>55500</v>
      </c>
      <c r="H68" s="456"/>
      <c r="I68" s="456"/>
      <c r="J68" s="456">
        <f>'ИД 2014'!I43</f>
        <v>400</v>
      </c>
      <c r="K68" s="456">
        <f>'ИД 2014'!J43</f>
        <v>4100</v>
      </c>
      <c r="L68" s="456">
        <f>'ИД 2014'!K43</f>
        <v>3000</v>
      </c>
      <c r="M68" s="456">
        <f>'ИД 2014'!L43</f>
        <v>12000</v>
      </c>
      <c r="N68" s="456">
        <f>'ИД 2014'!M43</f>
        <v>12000</v>
      </c>
      <c r="O68" s="456">
        <f>'ИД 2014'!N43</f>
        <v>12000</v>
      </c>
      <c r="P68" s="456">
        <f>'ИД 2014'!O43</f>
        <v>12000</v>
      </c>
    </row>
    <row r="69" spans="3:16" ht="16">
      <c r="C69" s="1865"/>
      <c r="D69" s="447" t="s">
        <v>577</v>
      </c>
      <c r="H69" s="456"/>
      <c r="I69" s="456"/>
      <c r="J69" s="456">
        <f>'Резюме 2014'!D37</f>
        <v>-80</v>
      </c>
      <c r="K69" s="456">
        <f>'Резюме 2014'!E37</f>
        <v>-820</v>
      </c>
      <c r="L69" s="456">
        <f>'Резюме 2014'!F37</f>
        <v>-600</v>
      </c>
      <c r="M69" s="456">
        <f>'Резюме 2014'!G37</f>
        <v>20555.595790788459</v>
      </c>
      <c r="N69" s="456">
        <f>'Резюме 2014'!H37</f>
        <v>35947.157739179485</v>
      </c>
      <c r="O69" s="456">
        <f>'Резюме 2014'!I37</f>
        <v>35827.157739179485</v>
      </c>
      <c r="P69" s="456">
        <f>'Резюме 2014'!J37</f>
        <v>35707.157739179485</v>
      </c>
    </row>
    <row r="70" spans="3:16" ht="16">
      <c r="C70" s="1865"/>
      <c r="D70" s="447" t="s">
        <v>495</v>
      </c>
      <c r="E70" s="443" t="s">
        <v>779</v>
      </c>
      <c r="F70" s="450">
        <f>'Резюме 2014'!D2</f>
        <v>227850.03237048141</v>
      </c>
    </row>
    <row r="71" spans="3:16" ht="16">
      <c r="C71" s="1865"/>
      <c r="D71" s="447" t="s">
        <v>496</v>
      </c>
      <c r="F71" s="451">
        <f>'Резюме 2014'!D3</f>
        <v>3.8674746395018378</v>
      </c>
    </row>
    <row r="72" spans="3:16">
      <c r="C72" s="1865"/>
    </row>
    <row r="73" spans="3:16">
      <c r="C73" s="1865"/>
    </row>
    <row r="74" spans="3:16">
      <c r="C74" s="1560"/>
    </row>
    <row r="75" spans="3:16">
      <c r="C75" s="1560"/>
    </row>
    <row r="76" spans="3:16">
      <c r="C76" s="1560"/>
    </row>
    <row r="77" spans="3:16">
      <c r="C77" s="1560"/>
    </row>
    <row r="78" spans="3:16">
      <c r="C78" s="1560"/>
    </row>
    <row r="84" spans="4:19">
      <c r="G84" s="446"/>
      <c r="H84" s="446"/>
      <c r="I84" s="446"/>
      <c r="J84" s="446"/>
      <c r="K84" s="446"/>
      <c r="L84" s="446"/>
      <c r="M84" s="446"/>
      <c r="N84" s="446"/>
      <c r="O84" s="446"/>
      <c r="P84" s="446"/>
      <c r="Q84" s="446"/>
      <c r="R84" s="446"/>
      <c r="S84" s="446"/>
    </row>
    <row r="86" spans="4:19">
      <c r="D86" s="1838"/>
    </row>
    <row r="87" spans="4:19">
      <c r="D87" s="1839"/>
      <c r="F87" s="1123"/>
      <c r="G87" s="1123"/>
      <c r="H87" s="1123"/>
      <c r="I87" s="1123"/>
      <c r="J87" s="1123"/>
      <c r="K87" s="1123"/>
      <c r="L87" s="1123"/>
      <c r="M87" s="1123"/>
      <c r="N87" s="1123"/>
      <c r="O87" s="1123"/>
      <c r="P87" s="1123"/>
      <c r="Q87" s="1123"/>
      <c r="R87" s="1123"/>
      <c r="S87" s="1123"/>
    </row>
    <row r="88" spans="4:19">
      <c r="D88" s="1839"/>
      <c r="F88" s="1123"/>
      <c r="G88" s="1123"/>
      <c r="H88" s="1123"/>
      <c r="I88" s="1123"/>
      <c r="J88" s="1123"/>
      <c r="K88" s="1123"/>
      <c r="L88" s="1123"/>
      <c r="M88" s="1123"/>
      <c r="N88" s="1123"/>
      <c r="O88" s="1123"/>
      <c r="P88" s="1123"/>
      <c r="Q88" s="1123"/>
      <c r="R88" s="1123"/>
      <c r="S88" s="1123"/>
    </row>
    <row r="90" spans="4:19">
      <c r="D90" s="1838"/>
      <c r="F90" s="1123"/>
      <c r="G90" s="456"/>
      <c r="H90" s="456"/>
      <c r="I90" s="456"/>
      <c r="J90" s="456"/>
      <c r="K90" s="456"/>
      <c r="L90" s="456"/>
      <c r="M90" s="456"/>
      <c r="N90" s="456"/>
      <c r="O90" s="456"/>
      <c r="P90" s="456"/>
      <c r="Q90" s="456"/>
      <c r="R90" s="456"/>
      <c r="S90" s="456"/>
    </row>
    <row r="91" spans="4:19">
      <c r="D91" s="1839"/>
      <c r="F91" s="1123"/>
      <c r="H91" s="1840"/>
    </row>
    <row r="92" spans="4:19">
      <c r="D92" s="1839"/>
      <c r="F92" s="1123"/>
      <c r="K92" s="456"/>
    </row>
    <row r="93" spans="4:19">
      <c r="D93" s="1838"/>
      <c r="G93" s="1123"/>
      <c r="H93" s="1123"/>
      <c r="I93" s="1123"/>
      <c r="J93" s="1123"/>
      <c r="K93" s="456"/>
      <c r="L93" s="1123"/>
      <c r="M93" s="1123"/>
      <c r="N93" s="1123"/>
      <c r="O93" s="1123"/>
      <c r="P93" s="1123"/>
      <c r="Q93" s="1123"/>
      <c r="R93" s="1123"/>
      <c r="S93" s="1123"/>
    </row>
    <row r="94" spans="4:19">
      <c r="K94" s="1123"/>
    </row>
    <row r="96" spans="4:19">
      <c r="K96" s="1841"/>
    </row>
    <row r="100" spans="11:11">
      <c r="K100" s="456"/>
    </row>
    <row r="101" spans="11:11">
      <c r="K101" s="456"/>
    </row>
    <row r="102" spans="11:11">
      <c r="K102" s="456"/>
    </row>
    <row r="103" spans="11:11">
      <c r="K103" s="456"/>
    </row>
    <row r="104" spans="11:11">
      <c r="K104" s="456"/>
    </row>
    <row r="105" spans="11:11">
      <c r="K105" s="456"/>
    </row>
    <row r="106" spans="11:11">
      <c r="K106" s="456"/>
    </row>
    <row r="107" spans="11:11">
      <c r="K107" s="456"/>
    </row>
    <row r="108" spans="11:11">
      <c r="K108" s="456"/>
    </row>
    <row r="109" spans="11:11">
      <c r="K109" s="456"/>
    </row>
    <row r="110" spans="11:11">
      <c r="K110" s="456"/>
    </row>
    <row r="111" spans="11:11">
      <c r="K111" s="456"/>
    </row>
    <row r="112" spans="11:11">
      <c r="K112" s="456"/>
    </row>
    <row r="113" spans="4:13">
      <c r="K113" s="456"/>
    </row>
    <row r="115" spans="4:13">
      <c r="K115" s="456"/>
    </row>
    <row r="117" spans="4:13" ht="21">
      <c r="D117" s="1842"/>
      <c r="J117" s="1843"/>
      <c r="K117" s="1843"/>
      <c r="L117" s="1843"/>
      <c r="M117" s="1843"/>
    </row>
    <row r="118" spans="4:13">
      <c r="J118" s="456"/>
      <c r="K118" s="456"/>
      <c r="L118" s="456"/>
      <c r="M118" s="456"/>
    </row>
    <row r="119" spans="4:13">
      <c r="J119" s="456"/>
      <c r="K119" s="456"/>
      <c r="L119" s="456"/>
      <c r="M119" s="456"/>
    </row>
    <row r="120" spans="4:13">
      <c r="J120" s="1123"/>
      <c r="K120" s="1123"/>
      <c r="L120" s="1123"/>
      <c r="M120" s="1123"/>
    </row>
    <row r="121" spans="4:13">
      <c r="J121" s="1123"/>
      <c r="K121" s="1123"/>
      <c r="L121" s="1123"/>
      <c r="M121" s="1123"/>
    </row>
    <row r="122" spans="4:13">
      <c r="J122" s="1123"/>
      <c r="K122" s="1123"/>
      <c r="L122" s="1123"/>
      <c r="M122" s="1123"/>
    </row>
    <row r="123" spans="4:13">
      <c r="J123" s="456"/>
      <c r="K123" s="456"/>
      <c r="L123" s="456"/>
      <c r="M123" s="456"/>
    </row>
    <row r="126" spans="4:13" ht="21">
      <c r="D126" s="1842"/>
      <c r="J126" s="1843"/>
      <c r="K126" s="1843"/>
      <c r="L126" s="1843"/>
      <c r="M126" s="1843"/>
    </row>
    <row r="127" spans="4:13">
      <c r="D127" s="453"/>
    </row>
    <row r="128" spans="4:13">
      <c r="D128" s="1839"/>
      <c r="J128" s="456"/>
      <c r="K128" s="456"/>
      <c r="L128" s="456"/>
      <c r="M128" s="456"/>
    </row>
    <row r="129" spans="4:13">
      <c r="D129" s="1839"/>
      <c r="J129" s="456"/>
      <c r="K129" s="456"/>
      <c r="L129" s="456"/>
      <c r="M129" s="456"/>
    </row>
    <row r="130" spans="4:13">
      <c r="D130" s="453"/>
    </row>
    <row r="131" spans="4:13">
      <c r="D131" s="1839"/>
      <c r="J131" s="456"/>
      <c r="K131" s="456"/>
      <c r="L131" s="456"/>
      <c r="M131" s="456"/>
    </row>
    <row r="132" spans="4:13">
      <c r="D132" s="1839"/>
      <c r="J132" s="456"/>
      <c r="K132" s="456"/>
      <c r="L132" s="456"/>
      <c r="M132" s="456"/>
    </row>
    <row r="133" spans="4:13">
      <c r="D133" s="453"/>
    </row>
    <row r="134" spans="4:13">
      <c r="D134" s="1839"/>
      <c r="J134" s="456"/>
    </row>
    <row r="135" spans="4:13">
      <c r="D135" s="1839"/>
      <c r="J135" s="456"/>
    </row>
    <row r="136" spans="4:13">
      <c r="D136" s="1844"/>
    </row>
    <row r="137" spans="4:13">
      <c r="D137" s="1839"/>
      <c r="J137" s="456"/>
      <c r="K137" s="456"/>
      <c r="L137" s="456"/>
      <c r="M137" s="456"/>
    </row>
    <row r="138" spans="4:13">
      <c r="D138" s="1839"/>
      <c r="J138" s="456"/>
      <c r="K138" s="456"/>
      <c r="L138" s="456"/>
      <c r="M138" s="456"/>
    </row>
    <row r="139" spans="4:13">
      <c r="D139" s="453"/>
    </row>
    <row r="140" spans="4:13">
      <c r="D140" s="1839"/>
      <c r="J140" s="456"/>
      <c r="K140" s="456"/>
      <c r="L140" s="456"/>
      <c r="M140" s="456"/>
    </row>
    <row r="141" spans="4:13">
      <c r="D141" s="1839"/>
      <c r="J141" s="456"/>
      <c r="K141" s="456"/>
      <c r="L141" s="456"/>
      <c r="M141" s="456"/>
    </row>
    <row r="142" spans="4:13">
      <c r="D142" s="453"/>
    </row>
    <row r="143" spans="4:13">
      <c r="D143" s="1839"/>
      <c r="J143" s="456"/>
      <c r="K143" s="456"/>
      <c r="L143" s="456"/>
      <c r="M143" s="456"/>
    </row>
    <row r="144" spans="4:13">
      <c r="D144" s="1839"/>
      <c r="J144" s="456"/>
      <c r="K144" s="456"/>
      <c r="L144" s="456"/>
      <c r="M144" s="456"/>
    </row>
    <row r="146" spans="4:15">
      <c r="D146" s="453"/>
    </row>
    <row r="147" spans="4:15">
      <c r="D147" s="1839"/>
      <c r="J147" s="456"/>
      <c r="K147" s="456"/>
      <c r="L147" s="456"/>
      <c r="M147" s="456"/>
      <c r="N147" s="456"/>
    </row>
    <row r="148" spans="4:15">
      <c r="D148" s="1839"/>
      <c r="J148" s="456"/>
      <c r="K148" s="456"/>
      <c r="L148" s="456"/>
      <c r="M148" s="456"/>
      <c r="N148" s="456"/>
      <c r="O148" s="456"/>
    </row>
  </sheetData>
  <mergeCells count="9">
    <mergeCell ref="C66:C73"/>
    <mergeCell ref="C48:C56"/>
    <mergeCell ref="C57:C65"/>
    <mergeCell ref="C39:C46"/>
    <mergeCell ref="B7:B37"/>
    <mergeCell ref="C7:C12"/>
    <mergeCell ref="C14:C19"/>
    <mergeCell ref="C21:C29"/>
    <mergeCell ref="C31:C3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1"/>
  <sheetViews>
    <sheetView workbookViewId="0">
      <selection activeCell="O42" sqref="O42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 tint="0.79998168889431442"/>
  </sheetPr>
  <dimension ref="A1:XFD637"/>
  <sheetViews>
    <sheetView zoomScale="60" zoomScaleNormal="60" workbookViewId="0">
      <pane xSplit="5" ySplit="2" topLeftCell="F45" activePane="bottomRight" state="frozen"/>
      <selection activeCell="C23" sqref="C23"/>
      <selection pane="topRight" activeCell="C23" sqref="C23"/>
      <selection pane="bottomLeft" activeCell="C23" sqref="C23"/>
      <selection pane="bottomRight" activeCell="O244" sqref="O244"/>
    </sheetView>
  </sheetViews>
  <sheetFormatPr baseColWidth="10" defaultColWidth="0" defaultRowHeight="15" zeroHeight="1" outlineLevelCol="1"/>
  <cols>
    <col min="1" max="1" width="5" style="7" customWidth="1"/>
    <col min="2" max="2" width="4.33203125" style="11" customWidth="1"/>
    <col min="3" max="3" width="49.33203125" style="9" customWidth="1"/>
    <col min="4" max="4" width="31.83203125" style="9" customWidth="1" outlineLevel="1"/>
    <col min="5" max="5" width="26.83203125" style="9" customWidth="1" outlineLevel="1"/>
    <col min="6" max="6" width="12.33203125" style="7" customWidth="1"/>
    <col min="7" max="7" width="12.5" style="7" customWidth="1"/>
    <col min="8" max="8" width="13.33203125" style="7" customWidth="1"/>
    <col min="9" max="21" width="12.33203125" style="7" customWidth="1"/>
    <col min="22" max="44" width="12.33203125" style="7" hidden="1" customWidth="1"/>
    <col min="45" max="45" width="0" style="16" hidden="1" customWidth="1"/>
    <col min="46" max="49" width="0" style="7" hidden="1" customWidth="1"/>
    <col min="50" max="16384" width="9.1640625" style="7" hidden="1"/>
  </cols>
  <sheetData>
    <row r="1" spans="1:45" ht="21.75" customHeight="1">
      <c r="A1" s="1" t="s">
        <v>0</v>
      </c>
      <c r="B1" s="2" t="s">
        <v>1</v>
      </c>
      <c r="C1" s="3" t="s">
        <v>2</v>
      </c>
      <c r="D1" s="3" t="s">
        <v>62</v>
      </c>
      <c r="E1" s="71" t="s">
        <v>3</v>
      </c>
      <c r="F1" s="4" t="s">
        <v>4</v>
      </c>
      <c r="G1" s="5" t="s">
        <v>5</v>
      </c>
      <c r="H1" s="43">
        <v>2018</v>
      </c>
      <c r="I1" s="43">
        <v>2019</v>
      </c>
      <c r="J1" s="43">
        <v>2020</v>
      </c>
      <c r="K1" s="43">
        <v>2021</v>
      </c>
      <c r="L1" s="43">
        <v>2022</v>
      </c>
      <c r="M1" s="43">
        <v>2023</v>
      </c>
      <c r="N1" s="43">
        <v>2024</v>
      </c>
      <c r="O1" s="43">
        <v>2025</v>
      </c>
      <c r="P1" s="43">
        <v>2026</v>
      </c>
      <c r="Q1" s="43">
        <v>2027</v>
      </c>
      <c r="R1" s="43">
        <v>2028</v>
      </c>
      <c r="S1" s="43">
        <v>2029</v>
      </c>
      <c r="T1" s="43">
        <v>2030</v>
      </c>
      <c r="U1" s="43">
        <v>2031</v>
      </c>
      <c r="V1" s="43">
        <v>2032</v>
      </c>
      <c r="W1" s="43">
        <v>2033</v>
      </c>
      <c r="X1" s="43">
        <v>2034</v>
      </c>
      <c r="Y1" s="43">
        <v>2035</v>
      </c>
      <c r="Z1" s="43">
        <v>2036</v>
      </c>
      <c r="AA1" s="43">
        <v>2037</v>
      </c>
      <c r="AB1" s="43">
        <v>2038</v>
      </c>
      <c r="AC1" s="43">
        <v>2039</v>
      </c>
      <c r="AD1" s="43">
        <v>2040</v>
      </c>
      <c r="AE1" s="43">
        <v>2041</v>
      </c>
      <c r="AF1" s="43">
        <v>2042</v>
      </c>
      <c r="AG1" s="43">
        <v>2043</v>
      </c>
      <c r="AH1" s="43">
        <v>2044</v>
      </c>
      <c r="AI1" s="43">
        <v>2045</v>
      </c>
      <c r="AJ1" s="43">
        <v>2046</v>
      </c>
      <c r="AK1" s="43">
        <v>2047</v>
      </c>
      <c r="AL1" s="43">
        <v>2048</v>
      </c>
      <c r="AM1" s="43">
        <v>2049</v>
      </c>
      <c r="AN1" s="43">
        <v>2050</v>
      </c>
      <c r="AO1" s="6">
        <v>2027</v>
      </c>
      <c r="AP1" s="6">
        <v>2028</v>
      </c>
      <c r="AQ1" s="6">
        <v>2029</v>
      </c>
      <c r="AR1" s="6">
        <v>2030</v>
      </c>
      <c r="AS1" s="16" t="s">
        <v>21</v>
      </c>
    </row>
    <row r="2" spans="1:45">
      <c r="A2" s="63"/>
      <c r="B2" s="77"/>
      <c r="C2" s="80"/>
      <c r="D2" s="80"/>
      <c r="E2" s="78"/>
      <c r="F2" s="81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"/>
      <c r="AP2" s="8"/>
      <c r="AQ2" s="8"/>
      <c r="AR2" s="8"/>
      <c r="AS2" s="16" t="s">
        <v>21</v>
      </c>
    </row>
    <row r="3" spans="1:45">
      <c r="A3" s="63"/>
      <c r="B3" s="77"/>
      <c r="C3" s="82"/>
      <c r="D3" s="82"/>
      <c r="E3" s="83"/>
      <c r="F3" s="84"/>
      <c r="G3" s="85"/>
      <c r="H3" s="63" t="s">
        <v>446</v>
      </c>
      <c r="I3" s="63"/>
      <c r="J3" s="63"/>
      <c r="K3" s="63"/>
      <c r="L3" s="63"/>
      <c r="M3" s="63"/>
      <c r="N3" s="63"/>
      <c r="O3" s="63"/>
      <c r="P3" s="63"/>
      <c r="Q3" s="63"/>
      <c r="R3" s="63"/>
      <c r="S3" s="63"/>
      <c r="T3" s="63"/>
      <c r="U3" s="63"/>
      <c r="V3" s="63"/>
      <c r="W3" s="63"/>
      <c r="X3" s="63"/>
      <c r="Y3" s="63"/>
      <c r="Z3" s="63"/>
      <c r="AA3" s="63"/>
      <c r="AB3" s="63"/>
      <c r="AC3" s="63"/>
      <c r="AD3" s="63"/>
      <c r="AE3" s="63"/>
      <c r="AF3" s="63"/>
      <c r="AG3" s="63"/>
      <c r="AH3" s="63"/>
      <c r="AI3" s="63"/>
      <c r="AJ3" s="63"/>
      <c r="AK3" s="63"/>
      <c r="AL3" s="63"/>
      <c r="AM3" s="63"/>
      <c r="AN3" s="63"/>
      <c r="AS3" s="16" t="s">
        <v>21</v>
      </c>
    </row>
    <row r="4" spans="1:45" ht="16">
      <c r="A4" s="63"/>
      <c r="B4" s="77"/>
      <c r="C4" s="13" t="s">
        <v>16</v>
      </c>
      <c r="D4" s="86"/>
      <c r="E4" s="87" t="s">
        <v>446</v>
      </c>
      <c r="F4" s="88"/>
      <c r="G4" s="63"/>
      <c r="H4" s="63" t="s">
        <v>446</v>
      </c>
      <c r="I4" s="63"/>
      <c r="J4" s="63"/>
      <c r="K4" s="63"/>
      <c r="L4" s="63"/>
      <c r="M4" s="63"/>
      <c r="N4" s="63"/>
      <c r="O4" s="63"/>
      <c r="P4" s="63"/>
      <c r="Q4" s="63"/>
      <c r="R4" s="63"/>
      <c r="S4" s="63"/>
      <c r="T4" s="63"/>
      <c r="U4" s="63"/>
      <c r="V4" s="63"/>
      <c r="W4" s="63"/>
      <c r="X4" s="63"/>
      <c r="Y4" s="63"/>
      <c r="Z4" s="63"/>
      <c r="AA4" s="63"/>
      <c r="AB4" s="63"/>
      <c r="AC4" s="63"/>
      <c r="AD4" s="63"/>
      <c r="AE4" s="63"/>
      <c r="AF4" s="63"/>
      <c r="AG4" s="63"/>
      <c r="AH4" s="63"/>
      <c r="AI4" s="63"/>
      <c r="AJ4" s="63"/>
      <c r="AK4" s="63"/>
      <c r="AL4" s="63"/>
      <c r="AM4" s="63"/>
      <c r="AN4" s="63"/>
      <c r="AS4" s="16" t="s">
        <v>21</v>
      </c>
    </row>
    <row r="5" spans="1:45" ht="16">
      <c r="A5" s="63"/>
      <c r="B5" s="77"/>
      <c r="C5" s="14" t="s">
        <v>1566</v>
      </c>
      <c r="D5" s="89"/>
      <c r="E5" s="63"/>
      <c r="F5" s="88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S5" s="16" t="s">
        <v>21</v>
      </c>
    </row>
    <row r="6" spans="1:45" ht="16">
      <c r="A6" s="63"/>
      <c r="B6" s="77"/>
      <c r="C6" s="13" t="s">
        <v>17</v>
      </c>
      <c r="D6" s="86"/>
      <c r="E6" s="87"/>
      <c r="F6" s="88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U6" s="63"/>
      <c r="V6" s="63"/>
      <c r="W6" s="63"/>
      <c r="X6" s="63"/>
      <c r="Y6" s="63"/>
      <c r="Z6" s="63"/>
      <c r="AA6" s="63"/>
      <c r="AB6" s="63"/>
      <c r="AC6" s="63"/>
      <c r="AD6" s="63"/>
      <c r="AE6" s="63"/>
      <c r="AF6" s="63"/>
      <c r="AG6" s="63"/>
      <c r="AH6" s="63"/>
      <c r="AI6" s="63"/>
      <c r="AJ6" s="63"/>
      <c r="AK6" s="63"/>
      <c r="AL6" s="63"/>
      <c r="AM6" s="63"/>
      <c r="AN6" s="63"/>
      <c r="AS6" s="16" t="s">
        <v>21</v>
      </c>
    </row>
    <row r="7" spans="1:45" ht="16">
      <c r="A7" s="63"/>
      <c r="B7" s="77"/>
      <c r="C7" s="14" t="s">
        <v>1221</v>
      </c>
      <c r="D7" s="89"/>
      <c r="E7" s="87"/>
      <c r="F7" s="88"/>
      <c r="G7" s="63"/>
      <c r="H7" s="63"/>
      <c r="I7" s="63"/>
      <c r="J7" s="63"/>
      <c r="K7" s="63"/>
      <c r="L7" s="63"/>
      <c r="M7" s="63"/>
      <c r="N7" s="63"/>
      <c r="O7" s="63"/>
      <c r="P7" s="63"/>
      <c r="Q7" s="63"/>
      <c r="R7" s="63"/>
      <c r="S7" s="63"/>
      <c r="T7" s="63"/>
      <c r="U7" s="63"/>
      <c r="V7" s="63"/>
      <c r="W7" s="63"/>
      <c r="X7" s="63"/>
      <c r="Y7" s="63"/>
      <c r="Z7" s="63"/>
      <c r="AA7" s="63"/>
      <c r="AB7" s="63"/>
      <c r="AC7" s="63"/>
      <c r="AD7" s="63"/>
      <c r="AE7" s="63"/>
      <c r="AF7" s="63"/>
      <c r="AG7" s="63"/>
      <c r="AH7" s="63"/>
      <c r="AI7" s="63"/>
      <c r="AJ7" s="63"/>
      <c r="AK7" s="63"/>
      <c r="AL7" s="63"/>
      <c r="AM7" s="63"/>
      <c r="AN7" s="63"/>
      <c r="AS7" s="16" t="s">
        <v>21</v>
      </c>
    </row>
    <row r="8" spans="1:45" ht="16">
      <c r="A8" s="63"/>
      <c r="B8" s="77"/>
      <c r="C8" s="13" t="s">
        <v>18</v>
      </c>
      <c r="D8" s="86"/>
      <c r="E8" s="63"/>
      <c r="F8" s="88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  <c r="T8" s="63"/>
      <c r="U8" s="63"/>
      <c r="V8" s="63"/>
      <c r="W8" s="63"/>
      <c r="X8" s="63"/>
      <c r="Y8" s="63"/>
      <c r="Z8" s="63"/>
      <c r="AA8" s="63"/>
      <c r="AB8" s="63"/>
      <c r="AC8" s="63"/>
      <c r="AD8" s="63"/>
      <c r="AE8" s="63"/>
      <c r="AF8" s="63"/>
      <c r="AG8" s="63"/>
      <c r="AH8" s="63"/>
      <c r="AI8" s="63"/>
      <c r="AJ8" s="63"/>
      <c r="AK8" s="63"/>
      <c r="AL8" s="63"/>
      <c r="AM8" s="63"/>
      <c r="AN8" s="63"/>
      <c r="AS8" s="16" t="s">
        <v>21</v>
      </c>
    </row>
    <row r="9" spans="1:45" ht="16">
      <c r="A9" s="63"/>
      <c r="B9" s="77"/>
      <c r="C9" s="14" t="s">
        <v>1223</v>
      </c>
      <c r="D9" s="89"/>
      <c r="E9" s="87"/>
      <c r="F9" s="88"/>
      <c r="G9" s="63"/>
      <c r="H9" s="63"/>
      <c r="I9" s="63"/>
      <c r="J9" s="63"/>
      <c r="K9" s="63"/>
      <c r="L9" s="63"/>
      <c r="M9" s="63"/>
      <c r="N9" s="63"/>
      <c r="O9" s="63"/>
      <c r="P9" s="63"/>
      <c r="Q9" s="63"/>
      <c r="R9" s="63"/>
      <c r="S9" s="63"/>
      <c r="T9" s="63"/>
      <c r="U9" s="63"/>
      <c r="V9" s="63"/>
      <c r="W9" s="63"/>
      <c r="X9" s="63"/>
      <c r="Y9" s="63"/>
      <c r="Z9" s="63"/>
      <c r="AA9" s="63"/>
      <c r="AB9" s="63"/>
      <c r="AC9" s="63"/>
      <c r="AD9" s="63"/>
      <c r="AE9" s="63"/>
      <c r="AF9" s="63"/>
      <c r="AG9" s="63"/>
      <c r="AH9" s="63"/>
      <c r="AI9" s="63"/>
      <c r="AJ9" s="63"/>
      <c r="AK9" s="63"/>
      <c r="AL9" s="63"/>
      <c r="AM9" s="63"/>
      <c r="AN9" s="63"/>
      <c r="AS9" s="16" t="s">
        <v>21</v>
      </c>
    </row>
    <row r="10" spans="1:45" ht="16">
      <c r="A10" s="63"/>
      <c r="B10" s="77"/>
      <c r="C10" s="13" t="s">
        <v>20</v>
      </c>
      <c r="D10" s="86"/>
      <c r="E10" s="87"/>
      <c r="F10" s="88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63"/>
      <c r="AF10" s="63"/>
      <c r="AG10" s="63"/>
      <c r="AH10" s="63"/>
      <c r="AI10" s="63"/>
      <c r="AJ10" s="63"/>
      <c r="AK10" s="63"/>
      <c r="AL10" s="63"/>
      <c r="AM10" s="63"/>
      <c r="AN10" s="63"/>
      <c r="AS10" s="16" t="s">
        <v>21</v>
      </c>
    </row>
    <row r="11" spans="1:45" ht="16">
      <c r="A11" s="63"/>
      <c r="B11" s="77"/>
      <c r="C11" s="14" t="s">
        <v>1222</v>
      </c>
      <c r="D11" s="89"/>
      <c r="E11" s="90"/>
      <c r="F11" s="88"/>
      <c r="G11" s="63"/>
      <c r="H11" s="63"/>
      <c r="I11" s="63"/>
      <c r="J11" s="63"/>
      <c r="K11" s="63"/>
      <c r="L11" s="63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3"/>
      <c r="AB11" s="63"/>
      <c r="AC11" s="63"/>
      <c r="AD11" s="63"/>
      <c r="AE11" s="63"/>
      <c r="AF11" s="63"/>
      <c r="AG11" s="63"/>
      <c r="AH11" s="63"/>
      <c r="AI11" s="63"/>
      <c r="AJ11" s="63"/>
      <c r="AK11" s="63"/>
      <c r="AL11" s="63"/>
      <c r="AM11" s="63"/>
      <c r="AN11" s="63"/>
      <c r="AS11" s="16" t="s">
        <v>21</v>
      </c>
    </row>
    <row r="12" spans="1:45" ht="16">
      <c r="A12" s="63"/>
      <c r="B12" s="77"/>
      <c r="C12" s="13" t="s">
        <v>58</v>
      </c>
      <c r="D12" s="86"/>
      <c r="E12" s="90"/>
      <c r="F12" s="88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3"/>
      <c r="AB12" s="63"/>
      <c r="AC12" s="63"/>
      <c r="AD12" s="63"/>
      <c r="AE12" s="63"/>
      <c r="AF12" s="63"/>
      <c r="AG12" s="63"/>
      <c r="AH12" s="63"/>
      <c r="AI12" s="63"/>
      <c r="AJ12" s="63"/>
      <c r="AK12" s="63"/>
      <c r="AL12" s="63"/>
      <c r="AM12" s="63"/>
      <c r="AN12" s="63"/>
    </row>
    <row r="13" spans="1:45" ht="16">
      <c r="A13" s="63"/>
      <c r="B13" s="77"/>
      <c r="C13" s="14" t="s">
        <v>1228</v>
      </c>
      <c r="D13" s="89"/>
      <c r="E13" s="90"/>
      <c r="F13" s="88"/>
      <c r="G13" s="63"/>
      <c r="H13" s="63"/>
      <c r="I13" s="63"/>
      <c r="J13" s="63"/>
      <c r="K13" s="63"/>
      <c r="L13" s="63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3"/>
      <c r="AB13" s="63"/>
      <c r="AC13" s="63"/>
      <c r="AD13" s="63"/>
      <c r="AE13" s="63"/>
      <c r="AF13" s="63"/>
      <c r="AG13" s="63"/>
      <c r="AH13" s="63"/>
      <c r="AI13" s="63"/>
      <c r="AJ13" s="63"/>
      <c r="AK13" s="63"/>
      <c r="AL13" s="63"/>
      <c r="AM13" s="63"/>
      <c r="AN13" s="63"/>
    </row>
    <row r="14" spans="1:45" ht="16">
      <c r="A14" s="63"/>
      <c r="B14" s="77"/>
      <c r="C14" s="13" t="s">
        <v>47</v>
      </c>
      <c r="D14" s="86"/>
      <c r="E14" s="88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3"/>
      <c r="AB14" s="63"/>
      <c r="AC14" s="63"/>
      <c r="AD14" s="63"/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R14" s="16"/>
      <c r="AS14" s="7"/>
    </row>
    <row r="15" spans="1:45" ht="16">
      <c r="A15" s="63"/>
      <c r="B15" s="77"/>
      <c r="C15" s="14" t="s">
        <v>498</v>
      </c>
      <c r="D15" s="89"/>
      <c r="E15" s="88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R15" s="16"/>
      <c r="AS15" s="7"/>
    </row>
    <row r="16" spans="1:45">
      <c r="A16" s="63"/>
      <c r="B16" s="77"/>
      <c r="C16" s="87"/>
      <c r="D16" s="87"/>
      <c r="E16" s="88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R16" s="16"/>
      <c r="AS16" s="7"/>
    </row>
    <row r="17" spans="1:45" ht="16">
      <c r="A17" s="63"/>
      <c r="B17" s="77"/>
      <c r="C17" s="13" t="s">
        <v>16</v>
      </c>
      <c r="D17" s="86"/>
      <c r="E17" s="87" t="s">
        <v>446</v>
      </c>
      <c r="F17" s="88"/>
      <c r="G17" s="63"/>
      <c r="H17" s="63" t="s">
        <v>446</v>
      </c>
      <c r="I17" s="63"/>
      <c r="J17" s="63"/>
      <c r="K17" s="63"/>
      <c r="L17" s="63"/>
      <c r="M17" s="63"/>
      <c r="N17" s="63"/>
      <c r="O17" s="63"/>
      <c r="P17" s="63"/>
      <c r="Q17" s="63"/>
      <c r="R17" s="63"/>
      <c r="S17" s="63"/>
      <c r="T17" s="63"/>
      <c r="U17" s="63"/>
      <c r="V17" s="63"/>
      <c r="W17" s="63"/>
      <c r="X17" s="63"/>
      <c r="Y17" s="63"/>
      <c r="Z17" s="63"/>
      <c r="AA17" s="63"/>
      <c r="AB17" s="63"/>
      <c r="AC17" s="63"/>
      <c r="AD17" s="63"/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S17" s="16" t="s">
        <v>21</v>
      </c>
    </row>
    <row r="18" spans="1:45" ht="16">
      <c r="A18" s="63"/>
      <c r="B18" s="77"/>
      <c r="C18" s="14" t="s">
        <v>1224</v>
      </c>
      <c r="D18" s="89"/>
      <c r="E18" s="63"/>
      <c r="F18" s="88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63"/>
      <c r="V18" s="63"/>
      <c r="W18" s="63"/>
      <c r="X18" s="63"/>
      <c r="Y18" s="63"/>
      <c r="Z18" s="63"/>
      <c r="AA18" s="63"/>
      <c r="AB18" s="63"/>
      <c r="AC18" s="63"/>
      <c r="AD18" s="63"/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S18" s="16" t="s">
        <v>21</v>
      </c>
    </row>
    <row r="19" spans="1:45" ht="16">
      <c r="A19" s="63"/>
      <c r="B19" s="77"/>
      <c r="C19" s="13" t="s">
        <v>17</v>
      </c>
      <c r="D19" s="86"/>
      <c r="E19" s="87"/>
      <c r="F19" s="88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63"/>
      <c r="V19" s="63"/>
      <c r="W19" s="63"/>
      <c r="X19" s="63"/>
      <c r="Y19" s="63"/>
      <c r="Z19" s="63"/>
      <c r="AA19" s="63"/>
      <c r="AB19" s="63"/>
      <c r="AC19" s="63"/>
      <c r="AD19" s="63"/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S19" s="16" t="s">
        <v>21</v>
      </c>
    </row>
    <row r="20" spans="1:45" ht="16">
      <c r="A20" s="63"/>
      <c r="B20" s="77"/>
      <c r="C20" s="14" t="s">
        <v>1225</v>
      </c>
      <c r="D20" s="89"/>
      <c r="E20" s="87"/>
      <c r="F20" s="88"/>
      <c r="G20" s="63"/>
      <c r="H20" s="63"/>
      <c r="I20" s="63"/>
      <c r="J20" s="63"/>
      <c r="K20" s="63"/>
      <c r="L20" s="63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3"/>
      <c r="AB20" s="63"/>
      <c r="AC20" s="63"/>
      <c r="AD20" s="63"/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S20" s="16" t="s">
        <v>21</v>
      </c>
    </row>
    <row r="21" spans="1:45" ht="16">
      <c r="A21" s="63"/>
      <c r="B21" s="77"/>
      <c r="C21" s="13" t="s">
        <v>18</v>
      </c>
      <c r="D21" s="86"/>
      <c r="E21" s="63"/>
      <c r="F21" s="88"/>
      <c r="G21" s="63"/>
      <c r="H21" s="63"/>
      <c r="I21" s="63"/>
      <c r="J21" s="63"/>
      <c r="K21" s="63"/>
      <c r="L21" s="63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3"/>
      <c r="AB21" s="63"/>
      <c r="AC21" s="63"/>
      <c r="AD21" s="63"/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S21" s="16" t="s">
        <v>21</v>
      </c>
    </row>
    <row r="22" spans="1:45" ht="16">
      <c r="A22" s="63"/>
      <c r="B22" s="77"/>
      <c r="C22" s="14" t="s">
        <v>1223</v>
      </c>
      <c r="D22" s="89"/>
      <c r="E22" s="87"/>
      <c r="F22" s="88"/>
      <c r="G22" s="63"/>
      <c r="H22" s="63"/>
      <c r="I22" s="63"/>
      <c r="J22" s="63"/>
      <c r="K22" s="63"/>
      <c r="L22" s="63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3"/>
      <c r="AB22" s="63"/>
      <c r="AC22" s="63"/>
      <c r="AD22" s="63"/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S22" s="16" t="s">
        <v>21</v>
      </c>
    </row>
    <row r="23" spans="1:45" ht="16">
      <c r="A23" s="63"/>
      <c r="B23" s="77"/>
      <c r="C23" s="13" t="s">
        <v>20</v>
      </c>
      <c r="D23" s="86"/>
      <c r="E23" s="87"/>
      <c r="F23" s="88"/>
      <c r="G23" s="63"/>
      <c r="H23" s="63"/>
      <c r="I23" s="63"/>
      <c r="J23" s="63"/>
      <c r="K23" s="63"/>
      <c r="L23" s="63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3"/>
      <c r="AB23" s="63"/>
      <c r="AC23" s="63"/>
      <c r="AD23" s="63"/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S23" s="16" t="s">
        <v>21</v>
      </c>
    </row>
    <row r="24" spans="1:45" ht="16">
      <c r="A24" s="63"/>
      <c r="B24" s="77"/>
      <c r="C24" s="14" t="s">
        <v>1222</v>
      </c>
      <c r="D24" s="89"/>
      <c r="E24" s="90"/>
      <c r="F24" s="88"/>
      <c r="G24" s="63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3"/>
      <c r="AB24" s="63"/>
      <c r="AC24" s="63"/>
      <c r="AD24" s="63"/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S24" s="16" t="s">
        <v>21</v>
      </c>
    </row>
    <row r="25" spans="1:45" ht="16">
      <c r="A25" s="63"/>
      <c r="B25" s="77"/>
      <c r="C25" s="13" t="s">
        <v>58</v>
      </c>
      <c r="D25" s="86"/>
      <c r="E25" s="90"/>
      <c r="F25" s="88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63"/>
      <c r="V25" s="63"/>
      <c r="W25" s="63"/>
      <c r="X25" s="63"/>
      <c r="Y25" s="63"/>
      <c r="Z25" s="63"/>
      <c r="AA25" s="63"/>
      <c r="AB25" s="63"/>
      <c r="AC25" s="63"/>
      <c r="AD25" s="63"/>
      <c r="AE25" s="63"/>
      <c r="AF25" s="63"/>
      <c r="AG25" s="63"/>
      <c r="AH25" s="63"/>
      <c r="AI25" s="63"/>
      <c r="AJ25" s="63"/>
      <c r="AK25" s="63"/>
      <c r="AL25" s="63"/>
      <c r="AM25" s="63"/>
      <c r="AN25" s="63"/>
    </row>
    <row r="26" spans="1:45" ht="16">
      <c r="A26" s="63"/>
      <c r="B26" s="77"/>
      <c r="C26" s="14" t="s">
        <v>1226</v>
      </c>
      <c r="D26" s="89"/>
      <c r="E26" s="90"/>
      <c r="F26" s="88"/>
      <c r="G26" s="63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63"/>
      <c r="V26" s="63"/>
      <c r="W26" s="63"/>
      <c r="X26" s="63"/>
      <c r="Y26" s="63"/>
      <c r="Z26" s="63"/>
      <c r="AA26" s="63"/>
      <c r="AB26" s="63"/>
      <c r="AC26" s="63"/>
      <c r="AD26" s="63"/>
      <c r="AE26" s="63"/>
      <c r="AF26" s="63"/>
      <c r="AG26" s="63"/>
      <c r="AH26" s="63"/>
      <c r="AI26" s="63"/>
      <c r="AJ26" s="63"/>
      <c r="AK26" s="63"/>
      <c r="AL26" s="63"/>
      <c r="AM26" s="63"/>
      <c r="AN26" s="63"/>
    </row>
    <row r="27" spans="1:45" ht="16">
      <c r="A27" s="63"/>
      <c r="B27" s="77"/>
      <c r="C27" s="13" t="s">
        <v>47</v>
      </c>
      <c r="D27" s="86"/>
      <c r="E27" s="88"/>
      <c r="F27" s="63"/>
      <c r="G27" s="63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63"/>
      <c r="V27" s="63"/>
      <c r="W27" s="63"/>
      <c r="X27" s="63"/>
      <c r="Y27" s="63"/>
      <c r="Z27" s="63"/>
      <c r="AA27" s="63"/>
      <c r="AB27" s="63"/>
      <c r="AC27" s="63"/>
      <c r="AD27" s="63"/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R27" s="16"/>
      <c r="AS27" s="7"/>
    </row>
    <row r="28" spans="1:45" ht="16">
      <c r="A28" s="63"/>
      <c r="B28" s="77"/>
      <c r="C28" s="14" t="s">
        <v>498</v>
      </c>
      <c r="D28" s="89"/>
      <c r="E28" s="88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3"/>
      <c r="Z28" s="63"/>
      <c r="AA28" s="63"/>
      <c r="AB28" s="63"/>
      <c r="AC28" s="63"/>
      <c r="AD28" s="63"/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R28" s="16"/>
      <c r="AS28" s="7"/>
    </row>
    <row r="29" spans="1:45" ht="17.25" customHeight="1">
      <c r="A29" s="63"/>
      <c r="B29" s="77"/>
      <c r="C29" s="89"/>
      <c r="D29" s="89"/>
      <c r="E29" s="87"/>
      <c r="F29" s="88"/>
      <c r="G29" s="63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63"/>
      <c r="V29" s="63"/>
      <c r="W29" s="63"/>
      <c r="X29" s="63"/>
      <c r="Y29" s="63"/>
      <c r="Z29" s="63"/>
      <c r="AA29" s="63"/>
      <c r="AB29" s="63"/>
      <c r="AC29" s="63"/>
      <c r="AD29" s="63"/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S29" s="16" t="s">
        <v>21</v>
      </c>
    </row>
    <row r="30" spans="1:45">
      <c r="A30" s="63"/>
      <c r="B30" s="133" t="s">
        <v>60</v>
      </c>
      <c r="C30" s="37" t="s">
        <v>19</v>
      </c>
      <c r="D30" s="37"/>
      <c r="E30" s="38"/>
      <c r="F30" s="39"/>
      <c r="G30" s="40"/>
      <c r="H30" s="41"/>
      <c r="I30" s="41"/>
      <c r="J30" s="41"/>
      <c r="K30" s="20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16" t="s">
        <v>21</v>
      </c>
    </row>
    <row r="31" spans="1:45" ht="16">
      <c r="A31" s="63"/>
      <c r="B31" s="107" t="s">
        <v>447</v>
      </c>
      <c r="C31" s="21" t="s">
        <v>71</v>
      </c>
      <c r="D31" s="106"/>
      <c r="E31" s="91"/>
      <c r="F31" s="91"/>
      <c r="G31" s="20">
        <v>2019</v>
      </c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3"/>
      <c r="AB31" s="63"/>
      <c r="AC31" s="63"/>
      <c r="AD31" s="63"/>
      <c r="AE31" s="63"/>
      <c r="AF31" s="63"/>
      <c r="AG31" s="63"/>
      <c r="AH31" s="63"/>
      <c r="AI31" s="63"/>
      <c r="AJ31" s="63"/>
      <c r="AK31" s="63"/>
      <c r="AL31" s="63"/>
      <c r="AM31" s="63"/>
      <c r="AN31" s="63"/>
    </row>
    <row r="32" spans="1:45" ht="16">
      <c r="A32" s="63"/>
      <c r="B32" s="107"/>
      <c r="C32" s="21" t="s">
        <v>520</v>
      </c>
      <c r="D32" s="106"/>
      <c r="E32" s="91"/>
      <c r="F32" s="91"/>
      <c r="G32" s="20">
        <f>YEAR(MAX(G35:AN35))</f>
        <v>2023</v>
      </c>
      <c r="H32" s="63"/>
      <c r="I32" s="63"/>
      <c r="J32" s="63"/>
      <c r="K32" s="63"/>
      <c r="L32" s="63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3"/>
      <c r="AB32" s="63"/>
      <c r="AC32" s="63"/>
      <c r="AD32" s="63"/>
      <c r="AE32" s="63"/>
      <c r="AF32" s="63"/>
      <c r="AG32" s="63"/>
      <c r="AH32" s="63"/>
      <c r="AI32" s="63"/>
      <c r="AJ32" s="63"/>
      <c r="AK32" s="63"/>
      <c r="AL32" s="63"/>
      <c r="AM32" s="63"/>
      <c r="AN32" s="63"/>
    </row>
    <row r="33" spans="1:45" ht="16">
      <c r="A33" s="63"/>
      <c r="B33" s="18" t="s">
        <v>448</v>
      </c>
      <c r="C33" s="21" t="s">
        <v>518</v>
      </c>
      <c r="D33" s="73"/>
      <c r="E33" s="73"/>
      <c r="F33" s="10" t="s">
        <v>10</v>
      </c>
      <c r="G33" s="10"/>
      <c r="H33" s="10"/>
      <c r="I33" s="20"/>
      <c r="J33" s="204">
        <v>43921</v>
      </c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S33" s="16" t="s">
        <v>21</v>
      </c>
    </row>
    <row r="34" spans="1:45" ht="16">
      <c r="A34" s="63"/>
      <c r="B34" s="18" t="s">
        <v>449</v>
      </c>
      <c r="C34" s="21" t="s">
        <v>519</v>
      </c>
      <c r="D34" s="73"/>
      <c r="E34" s="73"/>
      <c r="F34" s="10" t="s">
        <v>10</v>
      </c>
      <c r="G34" s="10"/>
      <c r="H34" s="10"/>
      <c r="I34" s="20"/>
      <c r="J34" s="20"/>
      <c r="K34" s="20"/>
      <c r="L34" s="20"/>
      <c r="M34" s="204">
        <v>45260</v>
      </c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S34" s="16" t="s">
        <v>21</v>
      </c>
    </row>
    <row r="35" spans="1:45" ht="16">
      <c r="A35" s="63"/>
      <c r="B35" s="18" t="s">
        <v>450</v>
      </c>
      <c r="C35" s="21" t="s">
        <v>59</v>
      </c>
      <c r="D35" s="73"/>
      <c r="E35" s="73"/>
      <c r="F35" s="10" t="s">
        <v>10</v>
      </c>
      <c r="G35" s="10"/>
      <c r="H35" s="10"/>
      <c r="I35" s="20"/>
      <c r="J35" s="19">
        <v>44196</v>
      </c>
      <c r="K35" s="20"/>
      <c r="L35" s="20"/>
      <c r="M35" s="19">
        <v>45291</v>
      </c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S35" s="16" t="s">
        <v>21</v>
      </c>
    </row>
    <row r="36" spans="1:45">
      <c r="A36" s="63"/>
      <c r="B36" s="77"/>
      <c r="C36" s="78"/>
      <c r="D36" s="78"/>
      <c r="E36" s="63"/>
      <c r="F36" s="63"/>
      <c r="G36" s="63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63"/>
      <c r="V36" s="63"/>
      <c r="W36" s="63"/>
      <c r="X36" s="63"/>
      <c r="Y36" s="63"/>
      <c r="Z36" s="63"/>
      <c r="AA36" s="63"/>
      <c r="AB36" s="63"/>
      <c r="AC36" s="63"/>
      <c r="AD36" s="63"/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S36" s="16" t="s">
        <v>21</v>
      </c>
    </row>
    <row r="37" spans="1:45">
      <c r="A37" s="63"/>
      <c r="B37" s="133" t="s">
        <v>61</v>
      </c>
      <c r="C37" s="37" t="s">
        <v>443</v>
      </c>
      <c r="D37" s="37"/>
      <c r="E37" s="38"/>
      <c r="F37" s="39"/>
      <c r="G37" s="40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16" t="s">
        <v>21</v>
      </c>
    </row>
    <row r="38" spans="1:45" ht="16">
      <c r="A38" s="63"/>
      <c r="B38" s="18"/>
      <c r="C38" s="74" t="s">
        <v>506</v>
      </c>
      <c r="D38" s="73"/>
      <c r="E38" s="10"/>
      <c r="F38" s="10"/>
      <c r="G38" s="10"/>
      <c r="H38" s="10"/>
      <c r="I38" s="135"/>
      <c r="J38" s="583">
        <v>44042</v>
      </c>
      <c r="K38" s="20"/>
      <c r="L38" s="135"/>
      <c r="M38" s="20"/>
      <c r="N38" s="20"/>
      <c r="O38" s="20"/>
      <c r="P38" s="20"/>
      <c r="Q38" s="20"/>
      <c r="R38" s="20"/>
      <c r="S38" s="20"/>
      <c r="T38" s="20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S38" s="16" t="s">
        <v>21</v>
      </c>
    </row>
    <row r="39" spans="1:45" ht="16">
      <c r="A39" s="63"/>
      <c r="B39" s="18"/>
      <c r="C39" s="74" t="s">
        <v>507</v>
      </c>
      <c r="D39" s="73"/>
      <c r="E39" s="10"/>
      <c r="F39" s="10"/>
      <c r="G39" s="10"/>
      <c r="H39" s="10"/>
      <c r="I39" s="135"/>
      <c r="J39" s="135"/>
      <c r="K39" s="583" t="s">
        <v>821</v>
      </c>
      <c r="L39" s="135"/>
      <c r="M39" s="20"/>
      <c r="N39" s="20"/>
      <c r="O39" s="20"/>
      <c r="P39" s="20"/>
      <c r="Q39" s="20"/>
      <c r="R39" s="20"/>
      <c r="S39" s="20"/>
      <c r="T39" s="20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</row>
    <row r="40" spans="1:45" ht="16">
      <c r="A40" s="63"/>
      <c r="B40" s="18"/>
      <c r="C40" s="74" t="s">
        <v>508</v>
      </c>
      <c r="D40" s="73"/>
      <c r="E40" s="10"/>
      <c r="F40" s="10"/>
      <c r="G40" s="10"/>
      <c r="H40" s="10"/>
      <c r="I40" s="583" t="s">
        <v>822</v>
      </c>
      <c r="J40" s="135"/>
      <c r="K40" s="20"/>
      <c r="L40" s="583">
        <v>44834</v>
      </c>
      <c r="M40" s="20"/>
      <c r="N40" s="20"/>
      <c r="O40" s="20"/>
      <c r="P40" s="20"/>
      <c r="Q40" s="20"/>
      <c r="R40" s="20"/>
      <c r="S40" s="20"/>
      <c r="T40" s="20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</row>
    <row r="41" spans="1:45" ht="16">
      <c r="A41" s="63"/>
      <c r="B41" s="18"/>
      <c r="C41" s="74" t="s">
        <v>509</v>
      </c>
      <c r="D41" s="73"/>
      <c r="E41" s="10"/>
      <c r="F41" s="10"/>
      <c r="G41" s="10"/>
      <c r="H41" s="10"/>
      <c r="I41" s="583" t="s">
        <v>823</v>
      </c>
      <c r="J41" s="135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</row>
    <row r="42" spans="1:45" ht="16">
      <c r="A42" s="63"/>
      <c r="B42" s="18"/>
      <c r="C42" s="74" t="s">
        <v>510</v>
      </c>
      <c r="D42" s="73"/>
      <c r="E42" s="10"/>
      <c r="F42" s="10"/>
      <c r="G42" s="10"/>
      <c r="H42" s="10"/>
      <c r="I42" s="135"/>
      <c r="J42" s="583">
        <v>44165</v>
      </c>
      <c r="K42" s="20"/>
      <c r="L42" s="583">
        <v>44742</v>
      </c>
      <c r="M42" s="20"/>
      <c r="N42" s="20"/>
      <c r="O42" s="20"/>
      <c r="P42" s="20"/>
      <c r="Q42" s="20"/>
      <c r="R42" s="20"/>
      <c r="S42" s="20"/>
      <c r="T42" s="20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</row>
    <row r="43" spans="1:45" ht="16">
      <c r="A43" s="63"/>
      <c r="B43" s="18"/>
      <c r="C43" s="74" t="s">
        <v>511</v>
      </c>
      <c r="D43" s="73"/>
      <c r="E43" s="10"/>
      <c r="F43" s="10"/>
      <c r="G43" s="10"/>
      <c r="H43" s="10"/>
      <c r="I43" s="135"/>
      <c r="J43" s="583">
        <v>44165</v>
      </c>
      <c r="K43" s="20"/>
      <c r="L43" s="20"/>
      <c r="M43" s="20"/>
      <c r="N43" s="20"/>
      <c r="O43" s="20"/>
      <c r="P43" s="20"/>
      <c r="Q43" s="20"/>
      <c r="R43" s="20"/>
      <c r="S43" s="20"/>
      <c r="T43" s="20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</row>
    <row r="44" spans="1:45" ht="16">
      <c r="A44" s="63"/>
      <c r="B44" s="18"/>
      <c r="C44" s="74" t="s">
        <v>512</v>
      </c>
      <c r="D44" s="73"/>
      <c r="E44" s="10"/>
      <c r="F44" s="10"/>
      <c r="G44" s="10"/>
      <c r="H44" s="10"/>
      <c r="I44" s="135"/>
      <c r="J44" s="583">
        <v>44042</v>
      </c>
      <c r="K44" s="20"/>
      <c r="L44" s="583">
        <v>44834</v>
      </c>
      <c r="M44" s="20"/>
      <c r="N44" s="20"/>
      <c r="O44" s="20"/>
      <c r="P44" s="20"/>
      <c r="Q44" s="20"/>
      <c r="R44" s="20"/>
      <c r="S44" s="20"/>
      <c r="T44" s="20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</row>
    <row r="45" spans="1:45" ht="16">
      <c r="A45" s="63"/>
      <c r="B45" s="18"/>
      <c r="C45" s="74" t="s">
        <v>513</v>
      </c>
      <c r="D45" s="73"/>
      <c r="E45" s="10"/>
      <c r="F45" s="10"/>
      <c r="G45" s="10"/>
      <c r="H45" s="10"/>
      <c r="I45" s="135"/>
      <c r="J45" s="583">
        <v>44165</v>
      </c>
      <c r="K45" s="20"/>
      <c r="L45" s="20"/>
      <c r="M45" s="20"/>
      <c r="N45" s="20"/>
      <c r="O45" s="20"/>
      <c r="P45" s="20"/>
      <c r="Q45" s="20"/>
      <c r="R45" s="20"/>
      <c r="S45" s="20"/>
      <c r="T45" s="20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</row>
    <row r="46" spans="1:45" ht="16">
      <c r="A46" s="63"/>
      <c r="B46" s="18"/>
      <c r="C46" s="74" t="s">
        <v>812</v>
      </c>
      <c r="D46" s="73"/>
      <c r="E46" s="10"/>
      <c r="F46" s="10"/>
      <c r="G46" s="10"/>
      <c r="H46" s="10"/>
      <c r="I46" s="135"/>
      <c r="J46" s="135"/>
      <c r="K46" s="135"/>
      <c r="L46" s="20"/>
      <c r="M46" s="1825">
        <v>45138</v>
      </c>
      <c r="N46" s="20"/>
      <c r="O46" s="20"/>
      <c r="P46" s="20"/>
      <c r="Q46" s="20"/>
      <c r="R46" s="20"/>
      <c r="S46" s="20"/>
      <c r="T46" s="20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</row>
    <row r="47" spans="1:45" ht="16">
      <c r="A47" s="63"/>
      <c r="B47" s="18"/>
      <c r="C47" s="74" t="s">
        <v>1198</v>
      </c>
      <c r="D47" s="73"/>
      <c r="E47" s="10"/>
      <c r="F47" s="10"/>
      <c r="G47" s="10"/>
      <c r="H47" s="10"/>
      <c r="I47" s="135"/>
      <c r="J47" s="135"/>
      <c r="K47" s="135"/>
      <c r="L47" s="20"/>
      <c r="M47" s="20"/>
      <c r="N47" s="20"/>
      <c r="O47" s="20"/>
      <c r="P47" s="20"/>
      <c r="Q47" s="20"/>
      <c r="R47" s="20"/>
      <c r="S47" s="20"/>
      <c r="T47" s="20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</row>
    <row r="48" spans="1:45" ht="16">
      <c r="A48" s="63"/>
      <c r="B48" s="18" t="s">
        <v>455</v>
      </c>
      <c r="C48" s="21" t="s">
        <v>53</v>
      </c>
      <c r="D48" s="21"/>
      <c r="E48" s="58"/>
      <c r="F48" s="10"/>
      <c r="G48" s="10"/>
      <c r="H48" s="10"/>
      <c r="I48" s="10"/>
      <c r="J48" s="66"/>
      <c r="K48" s="66"/>
      <c r="L48" s="66">
        <f>L40-L273</f>
        <v>272</v>
      </c>
      <c r="M48" s="66">
        <f>M46-M273</f>
        <v>211</v>
      </c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</row>
    <row r="49" spans="1:45" ht="16">
      <c r="A49" s="63"/>
      <c r="B49" s="77"/>
      <c r="C49" s="1127" t="s">
        <v>824</v>
      </c>
      <c r="D49" s="78"/>
      <c r="E49" s="78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S49" s="16" t="s">
        <v>21</v>
      </c>
    </row>
    <row r="50" spans="1:45">
      <c r="A50" s="63"/>
      <c r="B50" s="133" t="s">
        <v>451</v>
      </c>
      <c r="C50" s="37" t="s">
        <v>22</v>
      </c>
      <c r="D50" s="37"/>
      <c r="E50" s="38"/>
      <c r="F50" s="39"/>
      <c r="G50" s="40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16" t="s">
        <v>21</v>
      </c>
    </row>
    <row r="51" spans="1:45" ht="16">
      <c r="A51" s="63"/>
      <c r="B51" s="169" t="s">
        <v>486</v>
      </c>
      <c r="C51" s="170" t="s">
        <v>5</v>
      </c>
      <c r="D51" s="170"/>
      <c r="E51" s="170"/>
      <c r="F51" s="171" t="s">
        <v>15</v>
      </c>
      <c r="G51" s="172">
        <f>SUM(H51:AR51)</f>
        <v>661086</v>
      </c>
      <c r="H51" s="172">
        <f t="shared" ref="H51:AN51" si="0">H52+H53</f>
        <v>0</v>
      </c>
      <c r="I51" s="172">
        <f>I52+I53+I54</f>
        <v>8720</v>
      </c>
      <c r="J51" s="172">
        <f t="shared" ref="J51:T51" si="1">J52+J53+J54</f>
        <v>54016</v>
      </c>
      <c r="K51" s="172">
        <f t="shared" si="1"/>
        <v>86950</v>
      </c>
      <c r="L51" s="172">
        <f>L52+L53+L54</f>
        <v>90700</v>
      </c>
      <c r="M51" s="172">
        <f t="shared" si="1"/>
        <v>215700</v>
      </c>
      <c r="N51" s="172">
        <f t="shared" si="1"/>
        <v>25000</v>
      </c>
      <c r="O51" s="172">
        <f t="shared" si="1"/>
        <v>25000</v>
      </c>
      <c r="P51" s="172">
        <f t="shared" si="1"/>
        <v>31000</v>
      </c>
      <c r="Q51" s="172">
        <f t="shared" si="1"/>
        <v>31000</v>
      </c>
      <c r="R51" s="172">
        <f t="shared" si="1"/>
        <v>31000</v>
      </c>
      <c r="S51" s="172">
        <f t="shared" si="1"/>
        <v>31000</v>
      </c>
      <c r="T51" s="172">
        <f t="shared" si="1"/>
        <v>31000</v>
      </c>
      <c r="U51" s="172">
        <f t="shared" si="0"/>
        <v>0</v>
      </c>
      <c r="V51" s="172">
        <f t="shared" si="0"/>
        <v>0</v>
      </c>
      <c r="W51" s="172">
        <f t="shared" si="0"/>
        <v>0</v>
      </c>
      <c r="X51" s="172">
        <f t="shared" si="0"/>
        <v>0</v>
      </c>
      <c r="Y51" s="172">
        <f t="shared" si="0"/>
        <v>0</v>
      </c>
      <c r="Z51" s="172">
        <f t="shared" si="0"/>
        <v>0</v>
      </c>
      <c r="AA51" s="172">
        <f t="shared" si="0"/>
        <v>0</v>
      </c>
      <c r="AB51" s="172">
        <f t="shared" si="0"/>
        <v>0</v>
      </c>
      <c r="AC51" s="172">
        <f t="shared" si="0"/>
        <v>0</v>
      </c>
      <c r="AD51" s="172">
        <f t="shared" si="0"/>
        <v>0</v>
      </c>
      <c r="AE51" s="172">
        <f t="shared" si="0"/>
        <v>0</v>
      </c>
      <c r="AF51" s="172">
        <f t="shared" si="0"/>
        <v>0</v>
      </c>
      <c r="AG51" s="172">
        <f t="shared" si="0"/>
        <v>0</v>
      </c>
      <c r="AH51" s="172">
        <f t="shared" si="0"/>
        <v>0</v>
      </c>
      <c r="AI51" s="172">
        <f t="shared" si="0"/>
        <v>0</v>
      </c>
      <c r="AJ51" s="172">
        <f t="shared" si="0"/>
        <v>0</v>
      </c>
      <c r="AK51" s="172">
        <f t="shared" si="0"/>
        <v>0</v>
      </c>
      <c r="AL51" s="172">
        <f t="shared" si="0"/>
        <v>0</v>
      </c>
      <c r="AM51" s="172">
        <f t="shared" si="0"/>
        <v>0</v>
      </c>
      <c r="AN51" s="172">
        <f t="shared" si="0"/>
        <v>0</v>
      </c>
      <c r="AO51" s="17"/>
      <c r="AP51" s="17"/>
      <c r="AQ51" s="17"/>
      <c r="AR51" s="17"/>
    </row>
    <row r="52" spans="1:45" ht="16">
      <c r="A52" s="63"/>
      <c r="B52" s="197" t="s">
        <v>487</v>
      </c>
      <c r="C52" s="198" t="s">
        <v>55</v>
      </c>
      <c r="D52" s="73"/>
      <c r="E52" s="199"/>
      <c r="F52" s="200" t="s">
        <v>15</v>
      </c>
      <c r="G52" s="201">
        <f>SUM(H52:AR52)</f>
        <v>436750</v>
      </c>
      <c r="H52" s="202"/>
      <c r="I52" s="202">
        <f>I57+I67+I77+I87+I97+I107+I117+I127+I138</f>
        <v>8720</v>
      </c>
      <c r="J52" s="202">
        <f t="shared" ref="J52:T52" si="2">J57+J67+J77+J87+J97+J107+J117+J127+J138</f>
        <v>54016</v>
      </c>
      <c r="K52" s="202">
        <f t="shared" si="2"/>
        <v>84414</v>
      </c>
      <c r="L52" s="202">
        <f t="shared" si="2"/>
        <v>86000</v>
      </c>
      <c r="M52" s="202">
        <f>M57+M67+M77+M87+M97+M107+M117+M127+M138+M149</f>
        <v>203600</v>
      </c>
      <c r="N52" s="202">
        <f t="shared" si="2"/>
        <v>0</v>
      </c>
      <c r="O52" s="202">
        <f t="shared" si="2"/>
        <v>0</v>
      </c>
      <c r="P52" s="202">
        <f t="shared" si="2"/>
        <v>0</v>
      </c>
      <c r="Q52" s="202">
        <f t="shared" si="2"/>
        <v>0</v>
      </c>
      <c r="R52" s="202">
        <f t="shared" si="2"/>
        <v>0</v>
      </c>
      <c r="S52" s="202">
        <f t="shared" si="2"/>
        <v>0</v>
      </c>
      <c r="T52" s="202">
        <f t="shared" si="2"/>
        <v>0</v>
      </c>
      <c r="U52" s="202"/>
      <c r="V52" s="202"/>
      <c r="W52" s="202"/>
      <c r="X52" s="202"/>
      <c r="Y52" s="202"/>
      <c r="Z52" s="202"/>
      <c r="AA52" s="202"/>
      <c r="AB52" s="202"/>
      <c r="AC52" s="202"/>
      <c r="AD52" s="202"/>
      <c r="AE52" s="202"/>
      <c r="AF52" s="202"/>
      <c r="AG52" s="202"/>
      <c r="AH52" s="202"/>
      <c r="AI52" s="202"/>
      <c r="AJ52" s="202"/>
      <c r="AK52" s="202"/>
      <c r="AL52" s="202"/>
      <c r="AM52" s="202"/>
      <c r="AN52" s="202"/>
      <c r="AO52" s="17"/>
      <c r="AP52" s="17"/>
      <c r="AQ52" s="17"/>
      <c r="AR52" s="17"/>
    </row>
    <row r="53" spans="1:45" ht="16">
      <c r="A53" s="63"/>
      <c r="B53" s="197" t="s">
        <v>583</v>
      </c>
      <c r="C53" s="198" t="s">
        <v>56</v>
      </c>
      <c r="D53" s="73"/>
      <c r="E53" s="199"/>
      <c r="F53" s="200" t="s">
        <v>15</v>
      </c>
      <c r="G53" s="201">
        <f t="shared" ref="G53:G54" si="3">SUM(H53:AR53)</f>
        <v>139336</v>
      </c>
      <c r="H53" s="202"/>
      <c r="I53" s="202">
        <f>I63+I73+I83+I93+I103+I113+I123+I134+I145</f>
        <v>0</v>
      </c>
      <c r="J53" s="202">
        <f t="shared" ref="J53:L53" si="4">J63+J73+J83+J93+J103+J113+J123+J134+J145</f>
        <v>0</v>
      </c>
      <c r="K53" s="202">
        <f t="shared" si="4"/>
        <v>2536</v>
      </c>
      <c r="L53" s="202">
        <f t="shared" si="4"/>
        <v>4700</v>
      </c>
      <c r="M53" s="202">
        <f>M63+M73+M83+M93+M103+M113+M123+M134+M145+M156</f>
        <v>12100</v>
      </c>
      <c r="N53" s="202">
        <f t="shared" ref="N53:T53" si="5">N63+N73+N83+N93+N103+N113+N123+N134+N145+N156</f>
        <v>15000</v>
      </c>
      <c r="O53" s="202">
        <f t="shared" si="5"/>
        <v>15000</v>
      </c>
      <c r="P53" s="202">
        <f t="shared" si="5"/>
        <v>18000</v>
      </c>
      <c r="Q53" s="202">
        <f t="shared" si="5"/>
        <v>18000</v>
      </c>
      <c r="R53" s="202">
        <f t="shared" si="5"/>
        <v>18000</v>
      </c>
      <c r="S53" s="202">
        <f t="shared" si="5"/>
        <v>18000</v>
      </c>
      <c r="T53" s="202">
        <f t="shared" si="5"/>
        <v>18000</v>
      </c>
      <c r="U53" s="202"/>
      <c r="V53" s="202"/>
      <c r="W53" s="202"/>
      <c r="X53" s="202"/>
      <c r="Y53" s="202"/>
      <c r="Z53" s="202"/>
      <c r="AA53" s="202"/>
      <c r="AB53" s="202"/>
      <c r="AC53" s="202"/>
      <c r="AD53" s="202"/>
      <c r="AE53" s="202"/>
      <c r="AF53" s="202"/>
      <c r="AG53" s="202"/>
      <c r="AH53" s="202"/>
      <c r="AI53" s="202"/>
      <c r="AJ53" s="202"/>
      <c r="AK53" s="202"/>
      <c r="AL53" s="202"/>
      <c r="AM53" s="202"/>
      <c r="AN53" s="202"/>
      <c r="AO53" s="12"/>
      <c r="AP53" s="12"/>
      <c r="AQ53" s="12"/>
      <c r="AR53" s="12"/>
    </row>
    <row r="54" spans="1:45" ht="16">
      <c r="A54" s="63"/>
      <c r="B54" s="197" t="s">
        <v>598</v>
      </c>
      <c r="C54" s="203" t="s">
        <v>525</v>
      </c>
      <c r="D54" s="73"/>
      <c r="E54" s="199"/>
      <c r="F54" s="236" t="s">
        <v>15</v>
      </c>
      <c r="G54" s="576">
        <f t="shared" si="3"/>
        <v>85000</v>
      </c>
      <c r="H54" s="577"/>
      <c r="I54" s="577">
        <f>I61+I62+I71+I72+I81+I82+I91+I92+I101+I102+I111+I112+I121+I122+I132+I133+I143+I144</f>
        <v>0</v>
      </c>
      <c r="J54" s="577">
        <f t="shared" ref="J54:M54" si="6">J61+J62+J71+J72+J81+J82+J91+J92+J101+J102+J111+J112+J121+J122+J132+J133+J143+J144</f>
        <v>0</v>
      </c>
      <c r="K54" s="577">
        <f t="shared" si="6"/>
        <v>0</v>
      </c>
      <c r="L54" s="577">
        <f t="shared" si="6"/>
        <v>0</v>
      </c>
      <c r="M54" s="577">
        <f t="shared" si="6"/>
        <v>0</v>
      </c>
      <c r="N54" s="577">
        <f>N61+N62+N71+N72+N81+N82+N91+N92+N101+N102+N111+N112+N121+N122+N132+N133+N143+N144+N154+N155</f>
        <v>10000</v>
      </c>
      <c r="O54" s="577">
        <f t="shared" ref="O54:T54" si="7">O61+O62+O71+O72+O81+O82+O91+O92+O101+O102+O111+O112+O121+O122+O132+O133+O143+O144+O154+O155</f>
        <v>10000</v>
      </c>
      <c r="P54" s="577">
        <f t="shared" si="7"/>
        <v>13000</v>
      </c>
      <c r="Q54" s="577">
        <f t="shared" si="7"/>
        <v>13000</v>
      </c>
      <c r="R54" s="577">
        <f t="shared" si="7"/>
        <v>13000</v>
      </c>
      <c r="S54" s="577">
        <f t="shared" si="7"/>
        <v>13000</v>
      </c>
      <c r="T54" s="577">
        <f t="shared" si="7"/>
        <v>13000</v>
      </c>
      <c r="U54" s="577"/>
      <c r="V54" s="577"/>
      <c r="W54" s="577"/>
      <c r="X54" s="577"/>
      <c r="Y54" s="577"/>
      <c r="Z54" s="577"/>
      <c r="AA54" s="577"/>
      <c r="AB54" s="577"/>
      <c r="AC54" s="577"/>
      <c r="AD54" s="577"/>
      <c r="AE54" s="577"/>
      <c r="AF54" s="577"/>
      <c r="AG54" s="577"/>
      <c r="AH54" s="577"/>
      <c r="AI54" s="577"/>
      <c r="AJ54" s="577"/>
      <c r="AK54" s="577"/>
      <c r="AL54" s="577"/>
      <c r="AM54" s="577"/>
      <c r="AN54" s="577"/>
      <c r="AO54" s="12"/>
      <c r="AP54" s="12"/>
      <c r="AQ54" s="12"/>
      <c r="AR54" s="12"/>
    </row>
    <row r="55" spans="1:45">
      <c r="A55" s="63"/>
      <c r="B55" s="284"/>
      <c r="C55" s="285"/>
      <c r="D55" s="286"/>
      <c r="E55" s="579"/>
      <c r="F55" s="580"/>
      <c r="G55" s="581"/>
      <c r="H55" s="582"/>
      <c r="I55" s="582"/>
      <c r="J55" s="582"/>
      <c r="K55" s="582"/>
      <c r="L55" s="582"/>
      <c r="M55" s="582"/>
      <c r="N55" s="582"/>
      <c r="O55" s="582"/>
      <c r="P55" s="582"/>
      <c r="Q55" s="582"/>
      <c r="R55" s="582"/>
      <c r="S55" s="582"/>
      <c r="T55" s="582"/>
      <c r="U55" s="582"/>
      <c r="V55" s="582"/>
      <c r="W55" s="582"/>
      <c r="X55" s="582"/>
      <c r="Y55" s="582"/>
      <c r="Z55" s="582"/>
      <c r="AA55" s="582"/>
      <c r="AB55" s="582"/>
      <c r="AC55" s="582"/>
      <c r="AD55" s="582"/>
      <c r="AE55" s="582"/>
      <c r="AF55" s="582"/>
      <c r="AG55" s="582"/>
      <c r="AH55" s="582"/>
      <c r="AI55" s="582"/>
      <c r="AJ55" s="582"/>
      <c r="AK55" s="582"/>
      <c r="AL55" s="582"/>
      <c r="AM55" s="582"/>
      <c r="AN55" s="582"/>
      <c r="AO55" s="12"/>
      <c r="AP55" s="12"/>
      <c r="AQ55" s="12"/>
      <c r="AR55" s="12"/>
    </row>
    <row r="56" spans="1:45" ht="16">
      <c r="A56" s="63"/>
      <c r="B56" s="284"/>
      <c r="C56" s="584" t="str">
        <f>C38</f>
        <v>АО "Газпромнефть-Ноябрьскнефтегаз"</v>
      </c>
      <c r="D56" s="286"/>
      <c r="E56" s="579"/>
      <c r="F56" s="166" t="s">
        <v>15</v>
      </c>
      <c r="G56" s="581"/>
      <c r="H56" s="582"/>
      <c r="I56" s="585"/>
      <c r="J56" s="585"/>
      <c r="K56" s="585"/>
      <c r="L56" s="585"/>
      <c r="M56" s="585"/>
      <c r="N56" s="585"/>
      <c r="O56" s="585"/>
      <c r="P56" s="585"/>
      <c r="Q56" s="585"/>
      <c r="R56" s="585"/>
      <c r="S56" s="585"/>
      <c r="T56" s="585"/>
      <c r="U56" s="582"/>
      <c r="V56" s="582"/>
      <c r="W56" s="582"/>
      <c r="X56" s="582"/>
      <c r="Y56" s="582"/>
      <c r="Z56" s="582"/>
      <c r="AA56" s="582"/>
      <c r="AB56" s="582"/>
      <c r="AC56" s="582"/>
      <c r="AD56" s="582"/>
      <c r="AE56" s="582"/>
      <c r="AF56" s="582"/>
      <c r="AG56" s="582"/>
      <c r="AH56" s="582"/>
      <c r="AI56" s="582"/>
      <c r="AJ56" s="582"/>
      <c r="AK56" s="582"/>
      <c r="AL56" s="582"/>
      <c r="AM56" s="582"/>
      <c r="AN56" s="582"/>
      <c r="AO56" s="12"/>
      <c r="AP56" s="12"/>
      <c r="AQ56" s="12"/>
      <c r="AR56" s="12"/>
    </row>
    <row r="57" spans="1:45" ht="16">
      <c r="A57" s="63"/>
      <c r="B57" s="284"/>
      <c r="C57" s="586" t="s">
        <v>55</v>
      </c>
      <c r="D57" s="286"/>
      <c r="E57" s="579"/>
      <c r="F57" s="166" t="s">
        <v>15</v>
      </c>
      <c r="G57" s="581"/>
      <c r="H57" s="582"/>
      <c r="I57" s="587">
        <f>SUM(I58:I60)</f>
        <v>0</v>
      </c>
      <c r="J57" s="587">
        <f t="shared" ref="J57:T57" si="8">SUM(J58:J60)</f>
        <v>10730</v>
      </c>
      <c r="K57" s="587">
        <f t="shared" si="8"/>
        <v>0</v>
      </c>
      <c r="L57" s="587">
        <f t="shared" si="8"/>
        <v>0</v>
      </c>
      <c r="M57" s="587">
        <f t="shared" si="8"/>
        <v>0</v>
      </c>
      <c r="N57" s="587">
        <f t="shared" si="8"/>
        <v>0</v>
      </c>
      <c r="O57" s="587">
        <f t="shared" si="8"/>
        <v>0</v>
      </c>
      <c r="P57" s="587">
        <f t="shared" si="8"/>
        <v>0</v>
      </c>
      <c r="Q57" s="587">
        <f t="shared" si="8"/>
        <v>0</v>
      </c>
      <c r="R57" s="587">
        <f t="shared" si="8"/>
        <v>0</v>
      </c>
      <c r="S57" s="587">
        <f t="shared" si="8"/>
        <v>0</v>
      </c>
      <c r="T57" s="587">
        <f t="shared" si="8"/>
        <v>0</v>
      </c>
      <c r="U57" s="582"/>
      <c r="V57" s="582"/>
      <c r="W57" s="582"/>
      <c r="X57" s="582"/>
      <c r="Y57" s="582"/>
      <c r="Z57" s="582"/>
      <c r="AA57" s="582"/>
      <c r="AB57" s="582"/>
      <c r="AC57" s="582"/>
      <c r="AD57" s="582"/>
      <c r="AE57" s="582"/>
      <c r="AF57" s="582"/>
      <c r="AG57" s="582"/>
      <c r="AH57" s="582"/>
      <c r="AI57" s="582"/>
      <c r="AJ57" s="582"/>
      <c r="AK57" s="582"/>
      <c r="AL57" s="582"/>
      <c r="AM57" s="582"/>
      <c r="AN57" s="582"/>
      <c r="AO57" s="12"/>
      <c r="AP57" s="12"/>
      <c r="AQ57" s="12"/>
      <c r="AR57" s="12"/>
    </row>
    <row r="58" spans="1:45" ht="16">
      <c r="A58" s="63"/>
      <c r="B58" s="284"/>
      <c r="C58" s="588" t="s">
        <v>813</v>
      </c>
      <c r="D58" s="286"/>
      <c r="E58" s="579"/>
      <c r="F58" s="166" t="s">
        <v>15</v>
      </c>
      <c r="G58" s="581"/>
      <c r="H58" s="582"/>
      <c r="I58" s="1139">
        <v>0</v>
      </c>
      <c r="J58" s="1139">
        <v>0</v>
      </c>
      <c r="K58" s="1139">
        <v>0</v>
      </c>
      <c r="L58" s="1139">
        <v>0</v>
      </c>
      <c r="M58" s="1139">
        <v>0</v>
      </c>
      <c r="N58" s="1139">
        <v>0</v>
      </c>
      <c r="O58" s="1139">
        <v>0</v>
      </c>
      <c r="P58" s="1139">
        <v>0</v>
      </c>
      <c r="Q58" s="1139">
        <v>0</v>
      </c>
      <c r="R58" s="1139">
        <v>0</v>
      </c>
      <c r="S58" s="1139">
        <v>0</v>
      </c>
      <c r="T58" s="1139">
        <v>0</v>
      </c>
      <c r="U58" s="582"/>
      <c r="V58" s="582"/>
      <c r="W58" s="582"/>
      <c r="X58" s="582"/>
      <c r="Y58" s="582"/>
      <c r="Z58" s="582"/>
      <c r="AA58" s="582"/>
      <c r="AB58" s="582"/>
      <c r="AC58" s="582"/>
      <c r="AD58" s="582"/>
      <c r="AE58" s="582"/>
      <c r="AF58" s="582"/>
      <c r="AG58" s="582"/>
      <c r="AH58" s="582"/>
      <c r="AI58" s="582"/>
      <c r="AJ58" s="582"/>
      <c r="AK58" s="582"/>
      <c r="AL58" s="582"/>
      <c r="AM58" s="582"/>
      <c r="AN58" s="582"/>
      <c r="AO58" s="12"/>
      <c r="AP58" s="12"/>
      <c r="AQ58" s="12"/>
      <c r="AR58" s="12"/>
    </row>
    <row r="59" spans="1:45" ht="16">
      <c r="A59" s="63"/>
      <c r="B59" s="284"/>
      <c r="C59" s="588" t="s">
        <v>814</v>
      </c>
      <c r="D59" s="286"/>
      <c r="E59" s="579"/>
      <c r="F59" s="166" t="s">
        <v>15</v>
      </c>
      <c r="G59" s="581"/>
      <c r="H59" s="582"/>
      <c r="I59" s="1139">
        <v>0</v>
      </c>
      <c r="J59" s="1139">
        <f>8330+1600</f>
        <v>9930</v>
      </c>
      <c r="K59" s="1139"/>
      <c r="L59" s="1139">
        <v>0</v>
      </c>
      <c r="M59" s="1139">
        <v>0</v>
      </c>
      <c r="N59" s="1139">
        <v>0</v>
      </c>
      <c r="O59" s="1139">
        <v>0</v>
      </c>
      <c r="P59" s="1139">
        <v>0</v>
      </c>
      <c r="Q59" s="1139">
        <v>0</v>
      </c>
      <c r="R59" s="1139">
        <v>0</v>
      </c>
      <c r="S59" s="1139">
        <v>0</v>
      </c>
      <c r="T59" s="1139">
        <v>0</v>
      </c>
      <c r="U59" s="1115"/>
      <c r="V59" s="582"/>
      <c r="W59" s="582"/>
      <c r="X59" s="582"/>
      <c r="Y59" s="582"/>
      <c r="Z59" s="582"/>
      <c r="AA59" s="582"/>
      <c r="AB59" s="582"/>
      <c r="AC59" s="582"/>
      <c r="AD59" s="582"/>
      <c r="AE59" s="582"/>
      <c r="AF59" s="582"/>
      <c r="AG59" s="582"/>
      <c r="AH59" s="582"/>
      <c r="AI59" s="582"/>
      <c r="AJ59" s="582"/>
      <c r="AK59" s="582"/>
      <c r="AL59" s="582"/>
      <c r="AM59" s="582"/>
      <c r="AN59" s="582"/>
      <c r="AO59" s="12"/>
      <c r="AP59" s="12"/>
      <c r="AQ59" s="12"/>
      <c r="AR59" s="12"/>
    </row>
    <row r="60" spans="1:45" ht="16">
      <c r="A60" s="63"/>
      <c r="B60" s="284"/>
      <c r="C60" s="588" t="s">
        <v>815</v>
      </c>
      <c r="D60" s="286"/>
      <c r="E60" s="579"/>
      <c r="F60" s="166" t="s">
        <v>15</v>
      </c>
      <c r="G60" s="581"/>
      <c r="H60" s="582"/>
      <c r="I60" s="1139">
        <v>0</v>
      </c>
      <c r="J60" s="1139">
        <v>800</v>
      </c>
      <c r="K60" s="1139"/>
      <c r="L60" s="1139">
        <v>0</v>
      </c>
      <c r="M60" s="1139">
        <v>0</v>
      </c>
      <c r="N60" s="1139">
        <v>0</v>
      </c>
      <c r="O60" s="1139">
        <v>0</v>
      </c>
      <c r="P60" s="1139">
        <v>0</v>
      </c>
      <c r="Q60" s="1139">
        <v>0</v>
      </c>
      <c r="R60" s="1139">
        <v>0</v>
      </c>
      <c r="S60" s="1139">
        <v>0</v>
      </c>
      <c r="T60" s="1139">
        <v>0</v>
      </c>
      <c r="U60" s="582"/>
      <c r="V60" s="582"/>
      <c r="W60" s="582"/>
      <c r="X60" s="582"/>
      <c r="Y60" s="582"/>
      <c r="Z60" s="582"/>
      <c r="AA60" s="582"/>
      <c r="AB60" s="582"/>
      <c r="AC60" s="582"/>
      <c r="AD60" s="582"/>
      <c r="AE60" s="582"/>
      <c r="AF60" s="582"/>
      <c r="AG60" s="582"/>
      <c r="AH60" s="582"/>
      <c r="AI60" s="582"/>
      <c r="AJ60" s="582"/>
      <c r="AK60" s="582"/>
      <c r="AL60" s="582"/>
      <c r="AM60" s="582"/>
      <c r="AN60" s="582"/>
      <c r="AO60" s="12"/>
      <c r="AP60" s="12"/>
      <c r="AQ60" s="12"/>
      <c r="AR60" s="12"/>
    </row>
    <row r="61" spans="1:45" ht="16">
      <c r="A61" s="63"/>
      <c r="B61" s="284"/>
      <c r="C61" s="588" t="s">
        <v>816</v>
      </c>
      <c r="D61" s="286"/>
      <c r="E61" s="579"/>
      <c r="F61" s="166" t="s">
        <v>15</v>
      </c>
      <c r="G61" s="581"/>
      <c r="H61" s="582"/>
      <c r="I61" s="1146">
        <v>0</v>
      </c>
      <c r="J61" s="1146">
        <v>0</v>
      </c>
      <c r="K61" s="1146"/>
      <c r="L61" s="1146"/>
      <c r="M61" s="1146"/>
      <c r="N61" s="1146">
        <v>0</v>
      </c>
      <c r="O61" s="1146">
        <v>0</v>
      </c>
      <c r="P61" s="1146">
        <v>0</v>
      </c>
      <c r="Q61" s="1146">
        <v>0</v>
      </c>
      <c r="R61" s="1146">
        <v>0</v>
      </c>
      <c r="S61" s="1146">
        <v>0</v>
      </c>
      <c r="T61" s="1146">
        <v>0</v>
      </c>
      <c r="U61" s="582"/>
      <c r="V61" s="582"/>
      <c r="W61" s="582"/>
      <c r="X61" s="582"/>
      <c r="Y61" s="582"/>
      <c r="Z61" s="582"/>
      <c r="AA61" s="582"/>
      <c r="AB61" s="582"/>
      <c r="AC61" s="582"/>
      <c r="AD61" s="582"/>
      <c r="AE61" s="582"/>
      <c r="AF61" s="582"/>
      <c r="AG61" s="582"/>
      <c r="AH61" s="582"/>
      <c r="AI61" s="582"/>
      <c r="AJ61" s="582"/>
      <c r="AK61" s="582"/>
      <c r="AL61" s="582"/>
      <c r="AM61" s="582"/>
      <c r="AN61" s="582"/>
      <c r="AO61" s="12"/>
      <c r="AP61" s="12"/>
      <c r="AQ61" s="12"/>
      <c r="AR61" s="12"/>
    </row>
    <row r="62" spans="1:45" ht="16">
      <c r="A62" s="63"/>
      <c r="B62" s="284"/>
      <c r="C62" s="588" t="s">
        <v>817</v>
      </c>
      <c r="D62" s="286"/>
      <c r="E62" s="579"/>
      <c r="F62" s="166" t="s">
        <v>15</v>
      </c>
      <c r="G62" s="581"/>
      <c r="H62" s="582"/>
      <c r="I62" s="1146">
        <v>0</v>
      </c>
      <c r="J62" s="1146">
        <v>0</v>
      </c>
      <c r="K62" s="1146"/>
      <c r="L62" s="1146">
        <v>0</v>
      </c>
      <c r="M62" s="1146">
        <v>0</v>
      </c>
      <c r="N62" s="1146">
        <v>0</v>
      </c>
      <c r="O62" s="1146">
        <v>0</v>
      </c>
      <c r="P62" s="1146">
        <v>0</v>
      </c>
      <c r="Q62" s="1146">
        <v>0</v>
      </c>
      <c r="R62" s="1146">
        <v>0</v>
      </c>
      <c r="S62" s="1146">
        <v>0</v>
      </c>
      <c r="T62" s="1146">
        <v>0</v>
      </c>
      <c r="U62" s="582"/>
      <c r="V62" s="582"/>
      <c r="W62" s="582"/>
      <c r="X62" s="582"/>
      <c r="Y62" s="582"/>
      <c r="Z62" s="582"/>
      <c r="AA62" s="582"/>
      <c r="AB62" s="582"/>
      <c r="AC62" s="582"/>
      <c r="AD62" s="582"/>
      <c r="AE62" s="582"/>
      <c r="AF62" s="582"/>
      <c r="AG62" s="582"/>
      <c r="AH62" s="582"/>
      <c r="AI62" s="582"/>
      <c r="AJ62" s="582"/>
      <c r="AK62" s="582"/>
      <c r="AL62" s="582"/>
      <c r="AM62" s="582"/>
      <c r="AN62" s="582"/>
      <c r="AO62" s="12"/>
      <c r="AP62" s="12"/>
      <c r="AQ62" s="12"/>
      <c r="AR62" s="12"/>
    </row>
    <row r="63" spans="1:45" ht="16">
      <c r="A63" s="63"/>
      <c r="B63" s="284"/>
      <c r="C63" s="586" t="s">
        <v>56</v>
      </c>
      <c r="D63" s="286"/>
      <c r="E63" s="579"/>
      <c r="F63" s="166" t="s">
        <v>15</v>
      </c>
      <c r="G63" s="581"/>
      <c r="H63" s="582"/>
      <c r="I63" s="589">
        <f>SUM(I61:I62)+SUM(I64:I65)</f>
        <v>0</v>
      </c>
      <c r="J63" s="589">
        <f t="shared" ref="J63:T63" si="9">SUM(J61:J62)+SUM(J64:J65)</f>
        <v>0</v>
      </c>
      <c r="K63" s="589">
        <f t="shared" si="9"/>
        <v>0</v>
      </c>
      <c r="L63" s="589">
        <f t="shared" si="9"/>
        <v>0</v>
      </c>
      <c r="M63" s="589">
        <f t="shared" si="9"/>
        <v>0</v>
      </c>
      <c r="N63" s="589">
        <f t="shared" si="9"/>
        <v>0</v>
      </c>
      <c r="O63" s="589">
        <f t="shared" si="9"/>
        <v>0</v>
      </c>
      <c r="P63" s="589">
        <f t="shared" si="9"/>
        <v>0</v>
      </c>
      <c r="Q63" s="589">
        <f t="shared" si="9"/>
        <v>0</v>
      </c>
      <c r="R63" s="589">
        <f t="shared" si="9"/>
        <v>0</v>
      </c>
      <c r="S63" s="589">
        <f t="shared" si="9"/>
        <v>0</v>
      </c>
      <c r="T63" s="589">
        <f t="shared" si="9"/>
        <v>0</v>
      </c>
      <c r="U63" s="582"/>
      <c r="V63" s="582"/>
      <c r="W63" s="582"/>
      <c r="X63" s="582"/>
      <c r="Y63" s="582"/>
      <c r="Z63" s="582"/>
      <c r="AA63" s="582"/>
      <c r="AB63" s="582"/>
      <c r="AC63" s="582"/>
      <c r="AD63" s="582"/>
      <c r="AE63" s="582"/>
      <c r="AF63" s="582"/>
      <c r="AG63" s="582"/>
      <c r="AH63" s="582"/>
      <c r="AI63" s="582"/>
      <c r="AJ63" s="582"/>
      <c r="AK63" s="582"/>
      <c r="AL63" s="582"/>
      <c r="AM63" s="582"/>
      <c r="AN63" s="582"/>
      <c r="AO63" s="12"/>
      <c r="AP63" s="12"/>
      <c r="AQ63" s="12"/>
      <c r="AR63" s="12"/>
    </row>
    <row r="64" spans="1:45" ht="16">
      <c r="A64" s="63"/>
      <c r="B64" s="284"/>
      <c r="C64" s="588" t="s">
        <v>818</v>
      </c>
      <c r="D64" s="286"/>
      <c r="E64" s="579"/>
      <c r="F64" s="166" t="s">
        <v>15</v>
      </c>
      <c r="G64" s="581"/>
      <c r="H64" s="582"/>
      <c r="I64" s="1146">
        <v>0</v>
      </c>
      <c r="J64" s="1146">
        <v>0</v>
      </c>
      <c r="K64" s="1146"/>
      <c r="L64" s="1146">
        <v>0</v>
      </c>
      <c r="M64" s="1146"/>
      <c r="N64" s="1146">
        <v>0</v>
      </c>
      <c r="O64" s="1146">
        <v>0</v>
      </c>
      <c r="P64" s="1146">
        <v>0</v>
      </c>
      <c r="Q64" s="1146">
        <v>0</v>
      </c>
      <c r="R64" s="1146">
        <v>0</v>
      </c>
      <c r="S64" s="1146">
        <v>0</v>
      </c>
      <c r="T64" s="1146">
        <v>0</v>
      </c>
      <c r="U64" s="582"/>
      <c r="V64" s="582"/>
      <c r="W64" s="582"/>
      <c r="X64" s="582"/>
      <c r="Y64" s="582"/>
      <c r="Z64" s="582"/>
      <c r="AA64" s="582"/>
      <c r="AB64" s="582"/>
      <c r="AC64" s="582"/>
      <c r="AD64" s="582"/>
      <c r="AE64" s="582"/>
      <c r="AF64" s="582"/>
      <c r="AG64" s="582"/>
      <c r="AH64" s="582"/>
      <c r="AI64" s="582"/>
      <c r="AJ64" s="582"/>
      <c r="AK64" s="582"/>
      <c r="AL64" s="582"/>
      <c r="AM64" s="582"/>
      <c r="AN64" s="582"/>
      <c r="AO64" s="12"/>
      <c r="AP64" s="12"/>
      <c r="AQ64" s="12"/>
      <c r="AR64" s="12"/>
    </row>
    <row r="65" spans="1:44" ht="16">
      <c r="A65" s="63"/>
      <c r="B65" s="284"/>
      <c r="C65" s="588" t="s">
        <v>819</v>
      </c>
      <c r="D65" s="286"/>
      <c r="E65" s="579"/>
      <c r="F65" s="166" t="s">
        <v>15</v>
      </c>
      <c r="G65" s="581"/>
      <c r="H65" s="582"/>
      <c r="I65" s="1146">
        <v>0</v>
      </c>
      <c r="J65" s="1146">
        <v>0</v>
      </c>
      <c r="K65" s="1146"/>
      <c r="L65" s="1146">
        <v>0</v>
      </c>
      <c r="M65" s="1146">
        <v>0</v>
      </c>
      <c r="N65" s="1146">
        <v>0</v>
      </c>
      <c r="O65" s="1146">
        <v>0</v>
      </c>
      <c r="P65" s="1146">
        <v>0</v>
      </c>
      <c r="Q65" s="1146">
        <v>0</v>
      </c>
      <c r="R65" s="1146">
        <v>0</v>
      </c>
      <c r="S65" s="1146">
        <v>0</v>
      </c>
      <c r="T65" s="1146">
        <v>0</v>
      </c>
      <c r="U65" s="582"/>
      <c r="V65" s="582"/>
      <c r="W65" s="582"/>
      <c r="X65" s="582"/>
      <c r="Y65" s="582"/>
      <c r="Z65" s="582"/>
      <c r="AA65" s="582"/>
      <c r="AB65" s="582"/>
      <c r="AC65" s="582"/>
      <c r="AD65" s="582"/>
      <c r="AE65" s="582"/>
      <c r="AF65" s="582"/>
      <c r="AG65" s="582"/>
      <c r="AH65" s="582"/>
      <c r="AI65" s="582"/>
      <c r="AJ65" s="582"/>
      <c r="AK65" s="582"/>
      <c r="AL65" s="582"/>
      <c r="AM65" s="582"/>
      <c r="AN65" s="582"/>
      <c r="AO65" s="12"/>
      <c r="AP65" s="12"/>
      <c r="AQ65" s="12"/>
      <c r="AR65" s="12"/>
    </row>
    <row r="66" spans="1:44" ht="16">
      <c r="A66" s="63"/>
      <c r="B66" s="284"/>
      <c r="C66" s="584" t="str">
        <f>C39</f>
        <v>ООО "Газпромнефть-Хантос"</v>
      </c>
      <c r="D66" s="286"/>
      <c r="E66" s="579"/>
      <c r="F66" s="166" t="s">
        <v>15</v>
      </c>
      <c r="G66" s="581"/>
      <c r="H66" s="582"/>
      <c r="I66" s="585">
        <v>0</v>
      </c>
      <c r="J66" s="585">
        <v>0</v>
      </c>
      <c r="K66" s="585"/>
      <c r="L66" s="585">
        <v>0</v>
      </c>
      <c r="M66" s="585">
        <v>0</v>
      </c>
      <c r="N66" s="585">
        <v>0</v>
      </c>
      <c r="O66" s="585">
        <v>0</v>
      </c>
      <c r="P66" s="585">
        <v>0</v>
      </c>
      <c r="Q66" s="585">
        <v>0</v>
      </c>
      <c r="R66" s="585">
        <v>0</v>
      </c>
      <c r="S66" s="585">
        <v>0</v>
      </c>
      <c r="T66" s="585">
        <v>0</v>
      </c>
      <c r="U66" s="582"/>
      <c r="V66" s="582"/>
      <c r="W66" s="582"/>
      <c r="X66" s="582"/>
      <c r="Y66" s="582"/>
      <c r="Z66" s="582"/>
      <c r="AA66" s="582"/>
      <c r="AB66" s="582"/>
      <c r="AC66" s="582"/>
      <c r="AD66" s="582"/>
      <c r="AE66" s="582"/>
      <c r="AF66" s="582"/>
      <c r="AG66" s="582"/>
      <c r="AH66" s="582"/>
      <c r="AI66" s="582"/>
      <c r="AJ66" s="582"/>
      <c r="AK66" s="582"/>
      <c r="AL66" s="582"/>
      <c r="AM66" s="582"/>
      <c r="AN66" s="582"/>
      <c r="AO66" s="12"/>
      <c r="AP66" s="12"/>
      <c r="AQ66" s="12"/>
      <c r="AR66" s="12"/>
    </row>
    <row r="67" spans="1:44" ht="16">
      <c r="A67" s="63"/>
      <c r="B67" s="284"/>
      <c r="C67" s="586" t="s">
        <v>55</v>
      </c>
      <c r="D67" s="286"/>
      <c r="E67" s="579"/>
      <c r="F67" s="166" t="s">
        <v>15</v>
      </c>
      <c r="G67" s="581"/>
      <c r="H67" s="582"/>
      <c r="I67" s="587">
        <f>SUM(I68:I70)</f>
        <v>0</v>
      </c>
      <c r="J67" s="587">
        <f t="shared" ref="J67:T67" si="10">SUM(J68:J70)</f>
        <v>800</v>
      </c>
      <c r="K67" s="587">
        <f t="shared" si="10"/>
        <v>0</v>
      </c>
      <c r="L67" s="587">
        <f t="shared" si="10"/>
        <v>0</v>
      </c>
      <c r="M67" s="587">
        <f t="shared" si="10"/>
        <v>0</v>
      </c>
      <c r="N67" s="587">
        <f t="shared" si="10"/>
        <v>0</v>
      </c>
      <c r="O67" s="587">
        <f t="shared" si="10"/>
        <v>0</v>
      </c>
      <c r="P67" s="587">
        <f t="shared" si="10"/>
        <v>0</v>
      </c>
      <c r="Q67" s="587">
        <f t="shared" si="10"/>
        <v>0</v>
      </c>
      <c r="R67" s="587">
        <f t="shared" si="10"/>
        <v>0</v>
      </c>
      <c r="S67" s="587">
        <f t="shared" si="10"/>
        <v>0</v>
      </c>
      <c r="T67" s="587">
        <f t="shared" si="10"/>
        <v>0</v>
      </c>
      <c r="U67" s="582"/>
      <c r="V67" s="582"/>
      <c r="W67" s="582"/>
      <c r="X67" s="582"/>
      <c r="Y67" s="582"/>
      <c r="Z67" s="582"/>
      <c r="AA67" s="582"/>
      <c r="AB67" s="582"/>
      <c r="AC67" s="582"/>
      <c r="AD67" s="582"/>
      <c r="AE67" s="582"/>
      <c r="AF67" s="582"/>
      <c r="AG67" s="582"/>
      <c r="AH67" s="582"/>
      <c r="AI67" s="582"/>
      <c r="AJ67" s="582"/>
      <c r="AK67" s="582"/>
      <c r="AL67" s="582"/>
      <c r="AM67" s="582"/>
      <c r="AN67" s="582"/>
      <c r="AO67" s="12"/>
      <c r="AP67" s="12"/>
      <c r="AQ67" s="12"/>
      <c r="AR67" s="12"/>
    </row>
    <row r="68" spans="1:44" ht="16">
      <c r="A68" s="63"/>
      <c r="B68" s="284"/>
      <c r="C68" s="588" t="s">
        <v>813</v>
      </c>
      <c r="D68" s="286"/>
      <c r="E68" s="579"/>
      <c r="F68" s="166" t="s">
        <v>15</v>
      </c>
      <c r="G68" s="581"/>
      <c r="H68" s="582"/>
      <c r="I68" s="1139">
        <v>0</v>
      </c>
      <c r="J68" s="1139">
        <v>0</v>
      </c>
      <c r="K68" s="1139">
        <v>0</v>
      </c>
      <c r="L68" s="1139">
        <v>0</v>
      </c>
      <c r="M68" s="1139">
        <v>0</v>
      </c>
      <c r="N68" s="1139">
        <v>0</v>
      </c>
      <c r="O68" s="1139">
        <v>0</v>
      </c>
      <c r="P68" s="1139">
        <v>0</v>
      </c>
      <c r="Q68" s="1139">
        <v>0</v>
      </c>
      <c r="R68" s="1139">
        <v>0</v>
      </c>
      <c r="S68" s="1139">
        <v>0</v>
      </c>
      <c r="T68" s="1139">
        <v>0</v>
      </c>
      <c r="U68" s="582"/>
      <c r="V68" s="582"/>
      <c r="W68" s="582"/>
      <c r="X68" s="582"/>
      <c r="Y68" s="582"/>
      <c r="Z68" s="582"/>
      <c r="AA68" s="582"/>
      <c r="AB68" s="582"/>
      <c r="AC68" s="582"/>
      <c r="AD68" s="582"/>
      <c r="AE68" s="582"/>
      <c r="AF68" s="582"/>
      <c r="AG68" s="582"/>
      <c r="AH68" s="582"/>
      <c r="AI68" s="582"/>
      <c r="AJ68" s="582"/>
      <c r="AK68" s="582"/>
      <c r="AL68" s="582"/>
      <c r="AM68" s="582"/>
      <c r="AN68" s="582"/>
      <c r="AO68" s="12"/>
      <c r="AP68" s="12"/>
      <c r="AQ68" s="12"/>
      <c r="AR68" s="12"/>
    </row>
    <row r="69" spans="1:44" ht="16">
      <c r="A69" s="63"/>
      <c r="B69" s="284"/>
      <c r="C69" s="588" t="s">
        <v>814</v>
      </c>
      <c r="D69" s="286"/>
      <c r="E69" s="579"/>
      <c r="F69" s="166" t="s">
        <v>15</v>
      </c>
      <c r="G69" s="581"/>
      <c r="H69" s="582"/>
      <c r="I69" s="1139">
        <v>0</v>
      </c>
      <c r="J69" s="1139">
        <v>0</v>
      </c>
      <c r="K69" s="1139" t="s">
        <v>10</v>
      </c>
      <c r="L69" s="1139">
        <v>0</v>
      </c>
      <c r="M69" s="1139">
        <v>0</v>
      </c>
      <c r="N69" s="1139">
        <v>0</v>
      </c>
      <c r="O69" s="1139">
        <v>0</v>
      </c>
      <c r="P69" s="1139">
        <v>0</v>
      </c>
      <c r="Q69" s="1139">
        <v>0</v>
      </c>
      <c r="R69" s="1139">
        <v>0</v>
      </c>
      <c r="S69" s="1139">
        <v>0</v>
      </c>
      <c r="T69" s="1139">
        <v>0</v>
      </c>
      <c r="U69" s="582"/>
      <c r="V69" s="582"/>
      <c r="W69" s="582"/>
      <c r="X69" s="582"/>
      <c r="Y69" s="582"/>
      <c r="Z69" s="582"/>
      <c r="AA69" s="582"/>
      <c r="AB69" s="582"/>
      <c r="AC69" s="582"/>
      <c r="AD69" s="582"/>
      <c r="AE69" s="582"/>
      <c r="AF69" s="582"/>
      <c r="AG69" s="582"/>
      <c r="AH69" s="582"/>
      <c r="AI69" s="582"/>
      <c r="AJ69" s="582"/>
      <c r="AK69" s="582"/>
      <c r="AL69" s="582"/>
      <c r="AM69" s="582"/>
      <c r="AN69" s="582"/>
      <c r="AO69" s="12"/>
      <c r="AP69" s="12"/>
      <c r="AQ69" s="12"/>
      <c r="AR69" s="12"/>
    </row>
    <row r="70" spans="1:44" ht="16">
      <c r="A70" s="63"/>
      <c r="B70" s="284"/>
      <c r="C70" s="588" t="s">
        <v>815</v>
      </c>
      <c r="D70" s="286"/>
      <c r="E70" s="579"/>
      <c r="F70" s="166" t="s">
        <v>15</v>
      </c>
      <c r="G70" s="581"/>
      <c r="H70" s="582"/>
      <c r="I70" s="1139">
        <v>0</v>
      </c>
      <c r="J70" s="1139">
        <v>800</v>
      </c>
      <c r="K70" s="1139" t="s">
        <v>10</v>
      </c>
      <c r="L70" s="1139">
        <v>0</v>
      </c>
      <c r="M70" s="1139">
        <v>0</v>
      </c>
      <c r="N70" s="1139">
        <v>0</v>
      </c>
      <c r="O70" s="1139">
        <v>0</v>
      </c>
      <c r="P70" s="1139">
        <v>0</v>
      </c>
      <c r="Q70" s="1139">
        <v>0</v>
      </c>
      <c r="R70" s="1139">
        <v>0</v>
      </c>
      <c r="S70" s="1139">
        <v>0</v>
      </c>
      <c r="T70" s="1139">
        <v>0</v>
      </c>
      <c r="U70" s="582"/>
      <c r="V70" s="582"/>
      <c r="W70" s="582"/>
      <c r="X70" s="582"/>
      <c r="Y70" s="582"/>
      <c r="Z70" s="582"/>
      <c r="AA70" s="582"/>
      <c r="AB70" s="582"/>
      <c r="AC70" s="582"/>
      <c r="AD70" s="582"/>
      <c r="AE70" s="582"/>
      <c r="AF70" s="582"/>
      <c r="AG70" s="582"/>
      <c r="AH70" s="582"/>
      <c r="AI70" s="582"/>
      <c r="AJ70" s="582"/>
      <c r="AK70" s="582"/>
      <c r="AL70" s="582"/>
      <c r="AM70" s="582"/>
      <c r="AN70" s="582"/>
      <c r="AO70" s="12"/>
      <c r="AP70" s="12"/>
      <c r="AQ70" s="12"/>
      <c r="AR70" s="12"/>
    </row>
    <row r="71" spans="1:44" ht="16">
      <c r="A71" s="63"/>
      <c r="B71" s="284"/>
      <c r="C71" s="588" t="s">
        <v>816</v>
      </c>
      <c r="D71" s="286"/>
      <c r="E71" s="579"/>
      <c r="F71" s="166" t="s">
        <v>15</v>
      </c>
      <c r="G71" s="581"/>
      <c r="H71" s="582"/>
      <c r="I71" s="1146">
        <v>0</v>
      </c>
      <c r="J71" s="1146">
        <v>0</v>
      </c>
      <c r="K71" s="1146">
        <v>0</v>
      </c>
      <c r="L71" s="1146"/>
      <c r="M71" s="1146"/>
      <c r="N71" s="1146">
        <v>0</v>
      </c>
      <c r="O71" s="1146">
        <v>0</v>
      </c>
      <c r="P71" s="1146">
        <v>0</v>
      </c>
      <c r="Q71" s="1146">
        <v>0</v>
      </c>
      <c r="R71" s="1146">
        <v>0</v>
      </c>
      <c r="S71" s="1146">
        <v>0</v>
      </c>
      <c r="T71" s="1146">
        <v>0</v>
      </c>
      <c r="U71" s="582"/>
      <c r="V71" s="582"/>
      <c r="W71" s="582"/>
      <c r="X71" s="582"/>
      <c r="Y71" s="582"/>
      <c r="Z71" s="582"/>
      <c r="AA71" s="582"/>
      <c r="AB71" s="582"/>
      <c r="AC71" s="582"/>
      <c r="AD71" s="582"/>
      <c r="AE71" s="582"/>
      <c r="AF71" s="582"/>
      <c r="AG71" s="582"/>
      <c r="AH71" s="582"/>
      <c r="AI71" s="582"/>
      <c r="AJ71" s="582"/>
      <c r="AK71" s="582"/>
      <c r="AL71" s="582"/>
      <c r="AM71" s="582"/>
      <c r="AN71" s="582"/>
      <c r="AO71" s="12"/>
      <c r="AP71" s="12"/>
      <c r="AQ71" s="12"/>
      <c r="AR71" s="12"/>
    </row>
    <row r="72" spans="1:44" ht="16">
      <c r="A72" s="63"/>
      <c r="B72" s="284"/>
      <c r="C72" s="588" t="s">
        <v>817</v>
      </c>
      <c r="D72" s="286"/>
      <c r="E72" s="579"/>
      <c r="F72" s="166" t="s">
        <v>15</v>
      </c>
      <c r="G72" s="581"/>
      <c r="H72" s="582"/>
      <c r="I72" s="1146">
        <v>0</v>
      </c>
      <c r="J72" s="1146">
        <v>0</v>
      </c>
      <c r="K72" s="1146">
        <v>0</v>
      </c>
      <c r="L72" s="1146">
        <v>0</v>
      </c>
      <c r="M72" s="1146">
        <v>0</v>
      </c>
      <c r="N72" s="1146">
        <v>0</v>
      </c>
      <c r="O72" s="1146">
        <v>0</v>
      </c>
      <c r="P72" s="1146">
        <v>0</v>
      </c>
      <c r="Q72" s="1146">
        <v>0</v>
      </c>
      <c r="R72" s="1146">
        <v>0</v>
      </c>
      <c r="S72" s="1146">
        <v>0</v>
      </c>
      <c r="T72" s="1146">
        <v>0</v>
      </c>
      <c r="U72" s="582"/>
      <c r="V72" s="582"/>
      <c r="W72" s="582"/>
      <c r="X72" s="582"/>
      <c r="Y72" s="582"/>
      <c r="Z72" s="582"/>
      <c r="AA72" s="582"/>
      <c r="AB72" s="582"/>
      <c r="AC72" s="582"/>
      <c r="AD72" s="582"/>
      <c r="AE72" s="582"/>
      <c r="AF72" s="582"/>
      <c r="AG72" s="582"/>
      <c r="AH72" s="582"/>
      <c r="AI72" s="582"/>
      <c r="AJ72" s="582"/>
      <c r="AK72" s="582"/>
      <c r="AL72" s="582"/>
      <c r="AM72" s="582"/>
      <c r="AN72" s="582"/>
      <c r="AO72" s="12"/>
      <c r="AP72" s="12"/>
      <c r="AQ72" s="12"/>
      <c r="AR72" s="12"/>
    </row>
    <row r="73" spans="1:44" ht="16">
      <c r="A73" s="63"/>
      <c r="B73" s="284"/>
      <c r="C73" s="586" t="s">
        <v>56</v>
      </c>
      <c r="D73" s="286"/>
      <c r="E73" s="579"/>
      <c r="F73" s="166" t="s">
        <v>15</v>
      </c>
      <c r="G73" s="581"/>
      <c r="H73" s="582"/>
      <c r="I73" s="589">
        <f>SUM(I71:I72)+SUM(I74:I75)</f>
        <v>0</v>
      </c>
      <c r="J73" s="589">
        <f t="shared" ref="J73" si="11">SUM(J71:J72)+SUM(J74:J75)</f>
        <v>0</v>
      </c>
      <c r="K73" s="589">
        <f t="shared" ref="K73" si="12">SUM(K71:K72)+SUM(K74:K75)</f>
        <v>0</v>
      </c>
      <c r="L73" s="589">
        <f t="shared" ref="L73" si="13">SUM(L71:L72)+SUM(L74:L75)</f>
        <v>0</v>
      </c>
      <c r="M73" s="589">
        <f t="shared" ref="M73" si="14">SUM(M71:M72)+SUM(M74:M75)</f>
        <v>0</v>
      </c>
      <c r="N73" s="589">
        <f t="shared" ref="N73" si="15">SUM(N71:N72)+SUM(N74:N75)</f>
        <v>0</v>
      </c>
      <c r="O73" s="589">
        <f t="shared" ref="O73" si="16">SUM(O71:O72)+SUM(O74:O75)</f>
        <v>0</v>
      </c>
      <c r="P73" s="589">
        <f t="shared" ref="P73" si="17">SUM(P71:P72)+SUM(P74:P75)</f>
        <v>0</v>
      </c>
      <c r="Q73" s="589">
        <f t="shared" ref="Q73" si="18">SUM(Q71:Q72)+SUM(Q74:Q75)</f>
        <v>0</v>
      </c>
      <c r="R73" s="589">
        <f t="shared" ref="R73" si="19">SUM(R71:R72)+SUM(R74:R75)</f>
        <v>0</v>
      </c>
      <c r="S73" s="589">
        <f t="shared" ref="S73" si="20">SUM(S71:S72)+SUM(S74:S75)</f>
        <v>0</v>
      </c>
      <c r="T73" s="589">
        <f t="shared" ref="T73" si="21">SUM(T71:T72)+SUM(T74:T75)</f>
        <v>0</v>
      </c>
      <c r="U73" s="582"/>
      <c r="V73" s="582"/>
      <c r="W73" s="582"/>
      <c r="X73" s="582"/>
      <c r="Y73" s="582"/>
      <c r="Z73" s="582"/>
      <c r="AA73" s="582"/>
      <c r="AB73" s="582"/>
      <c r="AC73" s="582"/>
      <c r="AD73" s="582"/>
      <c r="AE73" s="582"/>
      <c r="AF73" s="582"/>
      <c r="AG73" s="582"/>
      <c r="AH73" s="582"/>
      <c r="AI73" s="582"/>
      <c r="AJ73" s="582"/>
      <c r="AK73" s="582"/>
      <c r="AL73" s="582"/>
      <c r="AM73" s="582"/>
      <c r="AN73" s="582"/>
      <c r="AO73" s="12"/>
      <c r="AP73" s="12"/>
      <c r="AQ73" s="12"/>
      <c r="AR73" s="12"/>
    </row>
    <row r="74" spans="1:44" ht="16">
      <c r="A74" s="63"/>
      <c r="B74" s="284"/>
      <c r="C74" s="588" t="s">
        <v>818</v>
      </c>
      <c r="D74" s="286"/>
      <c r="E74" s="579"/>
      <c r="F74" s="166" t="s">
        <v>15</v>
      </c>
      <c r="G74" s="581"/>
      <c r="H74" s="582"/>
      <c r="I74" s="1146">
        <v>0</v>
      </c>
      <c r="J74" s="1146">
        <v>0</v>
      </c>
      <c r="K74" s="1146">
        <v>0</v>
      </c>
      <c r="L74" s="1146">
        <v>0</v>
      </c>
      <c r="M74" s="1146">
        <v>0</v>
      </c>
      <c r="N74" s="1146">
        <v>0</v>
      </c>
      <c r="O74" s="1146">
        <v>0</v>
      </c>
      <c r="P74" s="1146">
        <v>0</v>
      </c>
      <c r="Q74" s="1146">
        <v>0</v>
      </c>
      <c r="R74" s="1146">
        <v>0</v>
      </c>
      <c r="S74" s="1146">
        <v>0</v>
      </c>
      <c r="T74" s="1146">
        <v>0</v>
      </c>
      <c r="U74" s="582"/>
      <c r="V74" s="582"/>
      <c r="W74" s="582"/>
      <c r="X74" s="582"/>
      <c r="Y74" s="582"/>
      <c r="Z74" s="582"/>
      <c r="AA74" s="582"/>
      <c r="AB74" s="582"/>
      <c r="AC74" s="582"/>
      <c r="AD74" s="582"/>
      <c r="AE74" s="582"/>
      <c r="AF74" s="582"/>
      <c r="AG74" s="582"/>
      <c r="AH74" s="582"/>
      <c r="AI74" s="582"/>
      <c r="AJ74" s="582"/>
      <c r="AK74" s="582"/>
      <c r="AL74" s="582"/>
      <c r="AM74" s="582"/>
      <c r="AN74" s="582"/>
      <c r="AO74" s="12"/>
      <c r="AP74" s="12"/>
      <c r="AQ74" s="12"/>
      <c r="AR74" s="12"/>
    </row>
    <row r="75" spans="1:44" ht="16">
      <c r="A75" s="63"/>
      <c r="B75" s="284"/>
      <c r="C75" s="588" t="s">
        <v>819</v>
      </c>
      <c r="D75" s="286"/>
      <c r="E75" s="579"/>
      <c r="F75" s="166" t="s">
        <v>15</v>
      </c>
      <c r="G75" s="581"/>
      <c r="H75" s="582"/>
      <c r="I75" s="1146">
        <v>0</v>
      </c>
      <c r="J75" s="1146">
        <v>0</v>
      </c>
      <c r="K75" s="1146" t="s">
        <v>10</v>
      </c>
      <c r="L75" s="1146">
        <v>0</v>
      </c>
      <c r="M75" s="1146">
        <v>0</v>
      </c>
      <c r="N75" s="1146">
        <v>0</v>
      </c>
      <c r="O75" s="1146">
        <v>0</v>
      </c>
      <c r="P75" s="1146">
        <v>0</v>
      </c>
      <c r="Q75" s="1146">
        <v>0</v>
      </c>
      <c r="R75" s="1146">
        <v>0</v>
      </c>
      <c r="S75" s="1146">
        <v>0</v>
      </c>
      <c r="T75" s="1146">
        <v>0</v>
      </c>
      <c r="U75" s="582"/>
      <c r="V75" s="582"/>
      <c r="W75" s="582"/>
      <c r="X75" s="582"/>
      <c r="Y75" s="582"/>
      <c r="Z75" s="582"/>
      <c r="AA75" s="582"/>
      <c r="AB75" s="582"/>
      <c r="AC75" s="582"/>
      <c r="AD75" s="582"/>
      <c r="AE75" s="582"/>
      <c r="AF75" s="582"/>
      <c r="AG75" s="582"/>
      <c r="AH75" s="582"/>
      <c r="AI75" s="582"/>
      <c r="AJ75" s="582"/>
      <c r="AK75" s="582"/>
      <c r="AL75" s="582"/>
      <c r="AM75" s="582"/>
      <c r="AN75" s="582"/>
      <c r="AO75" s="12"/>
      <c r="AP75" s="12"/>
      <c r="AQ75" s="12"/>
      <c r="AR75" s="12"/>
    </row>
    <row r="76" spans="1:44" ht="16">
      <c r="A76" s="63"/>
      <c r="B76" s="284"/>
      <c r="C76" s="584" t="str">
        <f>C40</f>
        <v>ООО "Газпромнефть-Восток"</v>
      </c>
      <c r="D76" s="286"/>
      <c r="E76" s="579"/>
      <c r="F76" s="166" t="s">
        <v>15</v>
      </c>
      <c r="G76" s="581"/>
      <c r="H76" s="582"/>
      <c r="I76" s="585">
        <v>0</v>
      </c>
      <c r="J76" s="585">
        <v>0</v>
      </c>
      <c r="K76" s="585">
        <v>0</v>
      </c>
      <c r="L76" s="585">
        <v>0</v>
      </c>
      <c r="M76" s="585">
        <v>0</v>
      </c>
      <c r="N76" s="585">
        <v>0</v>
      </c>
      <c r="O76" s="585">
        <v>0</v>
      </c>
      <c r="P76" s="585">
        <v>0</v>
      </c>
      <c r="Q76" s="585">
        <v>0</v>
      </c>
      <c r="R76" s="585">
        <v>0</v>
      </c>
      <c r="S76" s="585">
        <v>0</v>
      </c>
      <c r="T76" s="585">
        <v>0</v>
      </c>
      <c r="U76" s="582"/>
      <c r="V76" s="582"/>
      <c r="W76" s="582"/>
      <c r="X76" s="582"/>
      <c r="Y76" s="582"/>
      <c r="Z76" s="582"/>
      <c r="AA76" s="582"/>
      <c r="AB76" s="582"/>
      <c r="AC76" s="582"/>
      <c r="AD76" s="582"/>
      <c r="AE76" s="582"/>
      <c r="AF76" s="582"/>
      <c r="AG76" s="582"/>
      <c r="AH76" s="582"/>
      <c r="AI76" s="582"/>
      <c r="AJ76" s="582"/>
      <c r="AK76" s="582"/>
      <c r="AL76" s="582"/>
      <c r="AM76" s="582"/>
      <c r="AN76" s="582"/>
      <c r="AO76" s="12"/>
      <c r="AP76" s="12"/>
      <c r="AQ76" s="12"/>
      <c r="AR76" s="12"/>
    </row>
    <row r="77" spans="1:44" ht="16">
      <c r="A77" s="63"/>
      <c r="B77" s="284"/>
      <c r="C77" s="586" t="s">
        <v>55</v>
      </c>
      <c r="D77" s="286"/>
      <c r="E77" s="579"/>
      <c r="F77" s="166" t="s">
        <v>15</v>
      </c>
      <c r="G77" s="581"/>
      <c r="H77" s="582"/>
      <c r="I77" s="587">
        <f>SUM(I78:I80)</f>
        <v>4720</v>
      </c>
      <c r="J77" s="587">
        <f t="shared" ref="J77:T77" si="22">SUM(J78:J80)</f>
        <v>800</v>
      </c>
      <c r="K77" s="587">
        <f t="shared" si="22"/>
        <v>9700</v>
      </c>
      <c r="L77" s="587">
        <f t="shared" si="22"/>
        <v>23000</v>
      </c>
      <c r="M77" s="587">
        <f t="shared" si="22"/>
        <v>20600</v>
      </c>
      <c r="N77" s="587">
        <f t="shared" si="22"/>
        <v>0</v>
      </c>
      <c r="O77" s="587">
        <f t="shared" si="22"/>
        <v>0</v>
      </c>
      <c r="P77" s="587">
        <f t="shared" si="22"/>
        <v>0</v>
      </c>
      <c r="Q77" s="587">
        <f t="shared" si="22"/>
        <v>0</v>
      </c>
      <c r="R77" s="587">
        <f t="shared" si="22"/>
        <v>0</v>
      </c>
      <c r="S77" s="587">
        <f t="shared" si="22"/>
        <v>0</v>
      </c>
      <c r="T77" s="587">
        <f t="shared" si="22"/>
        <v>0</v>
      </c>
      <c r="U77" s="582"/>
      <c r="V77" s="582"/>
      <c r="W77" s="582"/>
      <c r="X77" s="582"/>
      <c r="Y77" s="582"/>
      <c r="Z77" s="582"/>
      <c r="AA77" s="582"/>
      <c r="AB77" s="582"/>
      <c r="AC77" s="582"/>
      <c r="AD77" s="582"/>
      <c r="AE77" s="582"/>
      <c r="AF77" s="582"/>
      <c r="AG77" s="582"/>
      <c r="AH77" s="582"/>
      <c r="AI77" s="582"/>
      <c r="AJ77" s="582"/>
      <c r="AK77" s="582"/>
      <c r="AL77" s="582"/>
      <c r="AM77" s="582"/>
      <c r="AN77" s="582"/>
      <c r="AO77" s="12"/>
      <c r="AP77" s="12"/>
      <c r="AQ77" s="12"/>
      <c r="AR77" s="12"/>
    </row>
    <row r="78" spans="1:44" ht="16">
      <c r="A78" s="63"/>
      <c r="B78" s="284"/>
      <c r="C78" s="588" t="s">
        <v>813</v>
      </c>
      <c r="D78" s="286"/>
      <c r="E78" s="579"/>
      <c r="F78" s="166" t="s">
        <v>15</v>
      </c>
      <c r="G78" s="581"/>
      <c r="H78" s="582"/>
      <c r="I78" s="1139">
        <v>0</v>
      </c>
      <c r="J78" s="1139">
        <v>0</v>
      </c>
      <c r="K78" s="1139">
        <v>0</v>
      </c>
      <c r="L78" s="1139">
        <v>0</v>
      </c>
      <c r="M78" s="1139"/>
      <c r="N78" s="1139">
        <v>0</v>
      </c>
      <c r="O78" s="1139">
        <v>0</v>
      </c>
      <c r="P78" s="1139">
        <v>0</v>
      </c>
      <c r="Q78" s="1139">
        <v>0</v>
      </c>
      <c r="R78" s="1139">
        <v>0</v>
      </c>
      <c r="S78" s="1139">
        <v>0</v>
      </c>
      <c r="T78" s="1139">
        <v>0</v>
      </c>
      <c r="U78" s="582"/>
      <c r="V78" s="582"/>
      <c r="W78" s="582"/>
      <c r="X78" s="582"/>
      <c r="Y78" s="582"/>
      <c r="Z78" s="582"/>
      <c r="AA78" s="582"/>
      <c r="AB78" s="582"/>
      <c r="AC78" s="582"/>
      <c r="AD78" s="582"/>
      <c r="AE78" s="582"/>
      <c r="AF78" s="582"/>
      <c r="AG78" s="582"/>
      <c r="AH78" s="582"/>
      <c r="AI78" s="582"/>
      <c r="AJ78" s="582"/>
      <c r="AK78" s="582"/>
      <c r="AL78" s="582"/>
      <c r="AM78" s="582"/>
      <c r="AN78" s="582"/>
      <c r="AO78" s="12"/>
      <c r="AP78" s="12"/>
      <c r="AQ78" s="12"/>
      <c r="AR78" s="12"/>
    </row>
    <row r="79" spans="1:44" ht="16">
      <c r="A79" s="63"/>
      <c r="B79" s="284"/>
      <c r="C79" s="588" t="s">
        <v>814</v>
      </c>
      <c r="D79" s="286"/>
      <c r="E79" s="579"/>
      <c r="F79" s="166" t="s">
        <v>15</v>
      </c>
      <c r="G79" s="581"/>
      <c r="H79" s="582"/>
      <c r="I79" s="1139">
        <v>4720</v>
      </c>
      <c r="J79" s="1139">
        <v>0</v>
      </c>
      <c r="K79" s="1139">
        <v>7000</v>
      </c>
      <c r="L79" s="1139">
        <v>20000</v>
      </c>
      <c r="M79" s="1139">
        <v>17600</v>
      </c>
      <c r="N79" s="1139"/>
      <c r="O79" s="1139">
        <v>0</v>
      </c>
      <c r="P79" s="1139">
        <v>0</v>
      </c>
      <c r="Q79" s="1139">
        <v>0</v>
      </c>
      <c r="R79" s="1139">
        <v>0</v>
      </c>
      <c r="S79" s="1139">
        <v>0</v>
      </c>
      <c r="T79" s="1139">
        <v>0</v>
      </c>
      <c r="U79" s="582"/>
      <c r="V79" s="582"/>
      <c r="W79" s="582"/>
      <c r="X79" s="582"/>
      <c r="Y79" s="582"/>
      <c r="Z79" s="582"/>
      <c r="AA79" s="582"/>
      <c r="AB79" s="582"/>
      <c r="AC79" s="582"/>
      <c r="AD79" s="582"/>
      <c r="AE79" s="582"/>
      <c r="AF79" s="582"/>
      <c r="AG79" s="582"/>
      <c r="AH79" s="582"/>
      <c r="AI79" s="582"/>
      <c r="AJ79" s="582"/>
      <c r="AK79" s="582"/>
      <c r="AL79" s="582"/>
      <c r="AM79" s="582"/>
      <c r="AN79" s="582"/>
      <c r="AO79" s="12"/>
      <c r="AP79" s="12"/>
      <c r="AQ79" s="12"/>
      <c r="AR79" s="12"/>
    </row>
    <row r="80" spans="1:44" ht="16">
      <c r="A80" s="63"/>
      <c r="B80" s="284"/>
      <c r="C80" s="588" t="s">
        <v>815</v>
      </c>
      <c r="D80" s="286"/>
      <c r="E80" s="579"/>
      <c r="F80" s="166" t="s">
        <v>15</v>
      </c>
      <c r="G80" s="581"/>
      <c r="H80" s="582"/>
      <c r="I80" s="1139">
        <v>0</v>
      </c>
      <c r="J80" s="1139">
        <v>800</v>
      </c>
      <c r="K80" s="1139">
        <v>2700</v>
      </c>
      <c r="L80" s="1139">
        <v>3000</v>
      </c>
      <c r="M80" s="1139">
        <v>3000</v>
      </c>
      <c r="N80" s="1139"/>
      <c r="O80" s="1139">
        <v>0</v>
      </c>
      <c r="P80" s="1139">
        <v>0</v>
      </c>
      <c r="Q80" s="1139">
        <v>0</v>
      </c>
      <c r="R80" s="1139">
        <v>0</v>
      </c>
      <c r="S80" s="1139">
        <v>0</v>
      </c>
      <c r="T80" s="1139">
        <v>0</v>
      </c>
      <c r="U80" s="582"/>
      <c r="V80" s="582"/>
      <c r="W80" s="582"/>
      <c r="X80" s="582"/>
      <c r="Y80" s="582"/>
      <c r="Z80" s="582"/>
      <c r="AA80" s="582"/>
      <c r="AB80" s="582"/>
      <c r="AC80" s="582"/>
      <c r="AD80" s="582"/>
      <c r="AE80" s="582"/>
      <c r="AF80" s="582"/>
      <c r="AG80" s="582"/>
      <c r="AH80" s="582"/>
      <c r="AI80" s="582"/>
      <c r="AJ80" s="582"/>
      <c r="AK80" s="582"/>
      <c r="AL80" s="582"/>
      <c r="AM80" s="582"/>
      <c r="AN80" s="582"/>
      <c r="AO80" s="12"/>
      <c r="AP80" s="12"/>
      <c r="AQ80" s="12"/>
      <c r="AR80" s="12"/>
    </row>
    <row r="81" spans="1:44" ht="16">
      <c r="A81" s="63"/>
      <c r="B81" s="284"/>
      <c r="C81" s="588" t="s">
        <v>816</v>
      </c>
      <c r="D81" s="286"/>
      <c r="E81" s="579"/>
      <c r="F81" s="166" t="s">
        <v>15</v>
      </c>
      <c r="G81" s="581"/>
      <c r="H81" s="582"/>
      <c r="I81" s="1146">
        <v>0</v>
      </c>
      <c r="J81" s="1146">
        <v>0</v>
      </c>
      <c r="K81" s="1146">
        <v>0</v>
      </c>
      <c r="L81" s="1146">
        <v>0</v>
      </c>
      <c r="M81" s="1146"/>
      <c r="N81" s="1146"/>
      <c r="O81" s="1146"/>
      <c r="P81" s="1146">
        <v>600</v>
      </c>
      <c r="Q81" s="1146">
        <v>600</v>
      </c>
      <c r="R81" s="1146">
        <v>600</v>
      </c>
      <c r="S81" s="1146">
        <v>600</v>
      </c>
      <c r="T81" s="1146">
        <v>600</v>
      </c>
      <c r="U81" s="582"/>
      <c r="V81" s="582"/>
      <c r="W81" s="582"/>
      <c r="X81" s="582"/>
      <c r="Y81" s="582"/>
      <c r="Z81" s="582"/>
      <c r="AA81" s="582"/>
      <c r="AB81" s="582"/>
      <c r="AC81" s="582"/>
      <c r="AD81" s="582"/>
      <c r="AE81" s="582"/>
      <c r="AF81" s="582"/>
      <c r="AG81" s="582"/>
      <c r="AH81" s="582"/>
      <c r="AI81" s="582"/>
      <c r="AJ81" s="582"/>
      <c r="AK81" s="582"/>
      <c r="AL81" s="582"/>
      <c r="AM81" s="582"/>
      <c r="AN81" s="582"/>
      <c r="AO81" s="12"/>
      <c r="AP81" s="12"/>
      <c r="AQ81" s="12"/>
      <c r="AR81" s="12"/>
    </row>
    <row r="82" spans="1:44" ht="16">
      <c r="A82" s="63"/>
      <c r="B82" s="284"/>
      <c r="C82" s="588" t="s">
        <v>817</v>
      </c>
      <c r="D82" s="286"/>
      <c r="E82" s="579"/>
      <c r="F82" s="166" t="s">
        <v>15</v>
      </c>
      <c r="G82" s="581"/>
      <c r="H82" s="582"/>
      <c r="I82" s="1146">
        <v>0</v>
      </c>
      <c r="J82" s="1146">
        <v>0</v>
      </c>
      <c r="K82" s="1146">
        <v>0</v>
      </c>
      <c r="L82" s="1146">
        <v>0</v>
      </c>
      <c r="M82" s="1146">
        <v>0</v>
      </c>
      <c r="N82" s="1146">
        <v>2000</v>
      </c>
      <c r="O82" s="1146">
        <v>2000</v>
      </c>
      <c r="P82" s="1146">
        <v>2000</v>
      </c>
      <c r="Q82" s="1146">
        <v>2000</v>
      </c>
      <c r="R82" s="1146">
        <v>2000</v>
      </c>
      <c r="S82" s="1146">
        <v>2000</v>
      </c>
      <c r="T82" s="1146">
        <v>2000</v>
      </c>
      <c r="U82" s="582"/>
      <c r="V82" s="582"/>
      <c r="W82" s="582"/>
      <c r="X82" s="582"/>
      <c r="Y82" s="582"/>
      <c r="Z82" s="582"/>
      <c r="AA82" s="582"/>
      <c r="AB82" s="582"/>
      <c r="AC82" s="582"/>
      <c r="AD82" s="582"/>
      <c r="AE82" s="582"/>
      <c r="AF82" s="582"/>
      <c r="AG82" s="582"/>
      <c r="AH82" s="582"/>
      <c r="AI82" s="582"/>
      <c r="AJ82" s="582"/>
      <c r="AK82" s="582"/>
      <c r="AL82" s="582"/>
      <c r="AM82" s="582"/>
      <c r="AN82" s="582"/>
      <c r="AO82" s="12"/>
      <c r="AP82" s="12"/>
      <c r="AQ82" s="12"/>
      <c r="AR82" s="12"/>
    </row>
    <row r="83" spans="1:44" ht="16">
      <c r="A83" s="63"/>
      <c r="B83" s="284"/>
      <c r="C83" s="586" t="s">
        <v>56</v>
      </c>
      <c r="D83" s="286"/>
      <c r="E83" s="579"/>
      <c r="F83" s="166" t="s">
        <v>15</v>
      </c>
      <c r="G83" s="581"/>
      <c r="H83" s="582"/>
      <c r="I83" s="589">
        <f>SUM(I81:I82)+SUM(I84:I85)</f>
        <v>0</v>
      </c>
      <c r="J83" s="589">
        <f t="shared" ref="J83" si="23">SUM(J81:J82)+SUM(J84:J85)</f>
        <v>0</v>
      </c>
      <c r="K83" s="589">
        <f t="shared" ref="K83" si="24">SUM(K81:K82)+SUM(K84:K85)</f>
        <v>1296</v>
      </c>
      <c r="L83" s="589">
        <f t="shared" ref="L83" si="25">SUM(L81:L82)+SUM(L84:L85)</f>
        <v>1000</v>
      </c>
      <c r="M83" s="589">
        <f t="shared" ref="M83" si="26">SUM(M81:M82)+SUM(M84:M85)</f>
        <v>2420</v>
      </c>
      <c r="N83" s="589">
        <f t="shared" ref="N83" si="27">SUM(N81:N82)+SUM(N84:N85)</f>
        <v>3000</v>
      </c>
      <c r="O83" s="589">
        <f t="shared" ref="O83" si="28">SUM(O81:O82)+SUM(O84:O85)</f>
        <v>3000</v>
      </c>
      <c r="P83" s="589">
        <f t="shared" ref="P83" si="29">SUM(P81:P82)+SUM(P84:P85)</f>
        <v>3600</v>
      </c>
      <c r="Q83" s="589">
        <f t="shared" ref="Q83" si="30">SUM(Q81:Q82)+SUM(Q84:Q85)</f>
        <v>3600</v>
      </c>
      <c r="R83" s="589">
        <f t="shared" ref="R83" si="31">SUM(R81:R82)+SUM(R84:R85)</f>
        <v>3600</v>
      </c>
      <c r="S83" s="589">
        <f t="shared" ref="S83" si="32">SUM(S81:S82)+SUM(S84:S85)</f>
        <v>3600</v>
      </c>
      <c r="T83" s="589">
        <f t="shared" ref="T83" si="33">SUM(T81:T82)+SUM(T84:T85)</f>
        <v>3600</v>
      </c>
      <c r="U83" s="582"/>
      <c r="V83" s="582"/>
      <c r="W83" s="582"/>
      <c r="X83" s="582"/>
      <c r="Y83" s="582"/>
      <c r="Z83" s="582"/>
      <c r="AA83" s="582"/>
      <c r="AB83" s="582"/>
      <c r="AC83" s="582"/>
      <c r="AD83" s="582"/>
      <c r="AE83" s="582"/>
      <c r="AF83" s="582"/>
      <c r="AG83" s="582"/>
      <c r="AH83" s="582"/>
      <c r="AI83" s="582"/>
      <c r="AJ83" s="582"/>
      <c r="AK83" s="582"/>
      <c r="AL83" s="582"/>
      <c r="AM83" s="582"/>
      <c r="AN83" s="582"/>
      <c r="AO83" s="12"/>
      <c r="AP83" s="12"/>
      <c r="AQ83" s="12"/>
      <c r="AR83" s="12"/>
    </row>
    <row r="84" spans="1:44" ht="16">
      <c r="A84" s="63"/>
      <c r="B84" s="284"/>
      <c r="C84" s="588" t="s">
        <v>818</v>
      </c>
      <c r="D84" s="286"/>
      <c r="E84" s="579"/>
      <c r="F84" s="166" t="s">
        <v>15</v>
      </c>
      <c r="G84" s="581"/>
      <c r="H84" s="582"/>
      <c r="I84" s="1146">
        <v>0</v>
      </c>
      <c r="J84" s="1146">
        <v>0</v>
      </c>
      <c r="K84" s="1146">
        <v>1296</v>
      </c>
      <c r="L84" s="1146">
        <v>1000</v>
      </c>
      <c r="M84" s="1146">
        <v>2420</v>
      </c>
      <c r="N84" s="1146">
        <v>1000</v>
      </c>
      <c r="O84" s="1146">
        <v>1000</v>
      </c>
      <c r="P84" s="1146">
        <v>1000</v>
      </c>
      <c r="Q84" s="1146">
        <v>1000</v>
      </c>
      <c r="R84" s="1146">
        <v>1000</v>
      </c>
      <c r="S84" s="1146">
        <v>1000</v>
      </c>
      <c r="T84" s="1146">
        <v>1000</v>
      </c>
      <c r="U84" s="582"/>
      <c r="V84" s="582"/>
      <c r="W84" s="582"/>
      <c r="X84" s="582"/>
      <c r="Y84" s="582"/>
      <c r="Z84" s="582"/>
      <c r="AA84" s="582"/>
      <c r="AB84" s="582"/>
      <c r="AC84" s="582"/>
      <c r="AD84" s="582"/>
      <c r="AE84" s="582"/>
      <c r="AF84" s="582"/>
      <c r="AG84" s="582"/>
      <c r="AH84" s="582"/>
      <c r="AI84" s="582"/>
      <c r="AJ84" s="582"/>
      <c r="AK84" s="582"/>
      <c r="AL84" s="582"/>
      <c r="AM84" s="582"/>
      <c r="AN84" s="582"/>
      <c r="AO84" s="12"/>
      <c r="AP84" s="12"/>
      <c r="AQ84" s="12"/>
      <c r="AR84" s="12"/>
    </row>
    <row r="85" spans="1:44" ht="16">
      <c r="A85" s="63"/>
      <c r="B85" s="284"/>
      <c r="C85" s="588" t="s">
        <v>819</v>
      </c>
      <c r="D85" s="286"/>
      <c r="E85" s="579"/>
      <c r="F85" s="166" t="s">
        <v>15</v>
      </c>
      <c r="G85" s="581"/>
      <c r="H85" s="582"/>
      <c r="I85" s="1146">
        <v>0</v>
      </c>
      <c r="J85" s="1146">
        <v>0</v>
      </c>
      <c r="K85" s="1146">
        <v>0</v>
      </c>
      <c r="L85" s="1146">
        <v>0</v>
      </c>
      <c r="M85" s="1146">
        <v>0</v>
      </c>
      <c r="N85" s="1146">
        <v>0</v>
      </c>
      <c r="O85" s="1146">
        <v>0</v>
      </c>
      <c r="P85" s="1146">
        <v>0</v>
      </c>
      <c r="Q85" s="1146">
        <v>0</v>
      </c>
      <c r="R85" s="1146">
        <v>0</v>
      </c>
      <c r="S85" s="1146">
        <v>0</v>
      </c>
      <c r="T85" s="1146">
        <v>0</v>
      </c>
      <c r="U85" s="582"/>
      <c r="V85" s="582"/>
      <c r="W85" s="582"/>
      <c r="X85" s="582"/>
      <c r="Y85" s="582"/>
      <c r="Z85" s="582"/>
      <c r="AA85" s="582"/>
      <c r="AB85" s="582"/>
      <c r="AC85" s="582"/>
      <c r="AD85" s="582"/>
      <c r="AE85" s="582"/>
      <c r="AF85" s="582"/>
      <c r="AG85" s="582"/>
      <c r="AH85" s="582"/>
      <c r="AI85" s="582"/>
      <c r="AJ85" s="582"/>
      <c r="AK85" s="582"/>
      <c r="AL85" s="582"/>
      <c r="AM85" s="582"/>
      <c r="AN85" s="582"/>
      <c r="AO85" s="12"/>
      <c r="AP85" s="12"/>
      <c r="AQ85" s="12"/>
      <c r="AR85" s="12"/>
    </row>
    <row r="86" spans="1:44" ht="16">
      <c r="A86" s="63"/>
      <c r="B86" s="284"/>
      <c r="C86" s="584" t="str">
        <f>C41</f>
        <v>ООО "Газпромнефть-Ямал"</v>
      </c>
      <c r="D86" s="286"/>
      <c r="E86" s="579"/>
      <c r="F86" s="166" t="s">
        <v>15</v>
      </c>
      <c r="G86" s="581"/>
      <c r="H86" s="582"/>
      <c r="I86" s="585">
        <v>0</v>
      </c>
      <c r="J86" s="585">
        <v>0</v>
      </c>
      <c r="K86" s="585">
        <v>0</v>
      </c>
      <c r="L86" s="585">
        <v>0</v>
      </c>
      <c r="M86" s="585">
        <v>0</v>
      </c>
      <c r="N86" s="585">
        <v>0</v>
      </c>
      <c r="O86" s="585">
        <v>0</v>
      </c>
      <c r="P86" s="585">
        <v>0</v>
      </c>
      <c r="Q86" s="585">
        <v>0</v>
      </c>
      <c r="R86" s="585">
        <v>0</v>
      </c>
      <c r="S86" s="585">
        <v>0</v>
      </c>
      <c r="T86" s="585">
        <v>0</v>
      </c>
      <c r="U86" s="582"/>
      <c r="V86" s="582"/>
      <c r="W86" s="582"/>
      <c r="X86" s="582"/>
      <c r="Y86" s="582"/>
      <c r="Z86" s="582"/>
      <c r="AA86" s="582"/>
      <c r="AB86" s="582"/>
      <c r="AC86" s="582"/>
      <c r="AD86" s="582"/>
      <c r="AE86" s="582"/>
      <c r="AF86" s="582"/>
      <c r="AG86" s="582"/>
      <c r="AH86" s="582"/>
      <c r="AI86" s="582"/>
      <c r="AJ86" s="582"/>
      <c r="AK86" s="582"/>
      <c r="AL86" s="582"/>
      <c r="AM86" s="582"/>
      <c r="AN86" s="582"/>
      <c r="AO86" s="12"/>
      <c r="AP86" s="12"/>
      <c r="AQ86" s="12"/>
      <c r="AR86" s="12"/>
    </row>
    <row r="87" spans="1:44" ht="16">
      <c r="A87" s="63"/>
      <c r="B87" s="284"/>
      <c r="C87" s="586" t="s">
        <v>55</v>
      </c>
      <c r="D87" s="286"/>
      <c r="E87" s="579"/>
      <c r="F87" s="166" t="s">
        <v>15</v>
      </c>
      <c r="G87" s="581"/>
      <c r="H87" s="582"/>
      <c r="I87" s="587">
        <f>SUM(I88:I90)</f>
        <v>4000</v>
      </c>
      <c r="J87" s="587">
        <f t="shared" ref="J87:T87" si="34">SUM(J88:J90)</f>
        <v>9646</v>
      </c>
      <c r="K87" s="587">
        <f t="shared" si="34"/>
        <v>2700</v>
      </c>
      <c r="L87" s="587">
        <f t="shared" si="34"/>
        <v>0</v>
      </c>
      <c r="M87" s="587">
        <f t="shared" si="34"/>
        <v>0</v>
      </c>
      <c r="N87" s="587">
        <f t="shared" si="34"/>
        <v>0</v>
      </c>
      <c r="O87" s="587">
        <f t="shared" si="34"/>
        <v>0</v>
      </c>
      <c r="P87" s="587">
        <f t="shared" si="34"/>
        <v>0</v>
      </c>
      <c r="Q87" s="587">
        <f t="shared" si="34"/>
        <v>0</v>
      </c>
      <c r="R87" s="587">
        <f t="shared" si="34"/>
        <v>0</v>
      </c>
      <c r="S87" s="587">
        <f t="shared" si="34"/>
        <v>0</v>
      </c>
      <c r="T87" s="587">
        <f t="shared" si="34"/>
        <v>0</v>
      </c>
      <c r="U87" s="582"/>
      <c r="V87" s="582"/>
      <c r="W87" s="582"/>
      <c r="X87" s="582"/>
      <c r="Y87" s="582"/>
      <c r="Z87" s="582"/>
      <c r="AA87" s="582"/>
      <c r="AB87" s="582"/>
      <c r="AC87" s="582"/>
      <c r="AD87" s="582"/>
      <c r="AE87" s="582"/>
      <c r="AF87" s="582"/>
      <c r="AG87" s="582"/>
      <c r="AH87" s="582"/>
      <c r="AI87" s="582"/>
      <c r="AJ87" s="582"/>
      <c r="AK87" s="582"/>
      <c r="AL87" s="582"/>
      <c r="AM87" s="582"/>
      <c r="AN87" s="582"/>
      <c r="AO87" s="12"/>
      <c r="AP87" s="12"/>
      <c r="AQ87" s="12"/>
      <c r="AR87" s="12"/>
    </row>
    <row r="88" spans="1:44" ht="16">
      <c r="A88" s="63"/>
      <c r="B88" s="284"/>
      <c r="C88" s="588" t="s">
        <v>813</v>
      </c>
      <c r="D88" s="286"/>
      <c r="E88" s="579"/>
      <c r="F88" s="166" t="s">
        <v>15</v>
      </c>
      <c r="G88" s="581"/>
      <c r="H88" s="582"/>
      <c r="I88" s="1139">
        <v>0</v>
      </c>
      <c r="J88" s="1139">
        <v>0</v>
      </c>
      <c r="K88" s="1139">
        <v>0</v>
      </c>
      <c r="L88" s="1139">
        <v>0</v>
      </c>
      <c r="M88" s="1139">
        <v>0</v>
      </c>
      <c r="N88" s="1139">
        <v>0</v>
      </c>
      <c r="O88" s="1139">
        <v>0</v>
      </c>
      <c r="P88" s="1139">
        <v>0</v>
      </c>
      <c r="Q88" s="1139">
        <v>0</v>
      </c>
      <c r="R88" s="1139">
        <v>0</v>
      </c>
      <c r="S88" s="1139">
        <v>0</v>
      </c>
      <c r="T88" s="1139">
        <v>0</v>
      </c>
      <c r="U88" s="582"/>
      <c r="V88" s="582"/>
      <c r="W88" s="582"/>
      <c r="X88" s="582"/>
      <c r="Y88" s="582"/>
      <c r="Z88" s="582"/>
      <c r="AA88" s="582"/>
      <c r="AB88" s="582"/>
      <c r="AC88" s="582"/>
      <c r="AD88" s="582"/>
      <c r="AE88" s="582"/>
      <c r="AF88" s="582"/>
      <c r="AG88" s="582"/>
      <c r="AH88" s="582"/>
      <c r="AI88" s="582"/>
      <c r="AJ88" s="582"/>
      <c r="AK88" s="582"/>
      <c r="AL88" s="582"/>
      <c r="AM88" s="582"/>
      <c r="AN88" s="582"/>
      <c r="AO88" s="12"/>
      <c r="AP88" s="12"/>
      <c r="AQ88" s="12"/>
      <c r="AR88" s="12"/>
    </row>
    <row r="89" spans="1:44" ht="16">
      <c r="A89" s="63"/>
      <c r="B89" s="284"/>
      <c r="C89" s="588" t="s">
        <v>814</v>
      </c>
      <c r="D89" s="286"/>
      <c r="E89" s="579"/>
      <c r="F89" s="166" t="s">
        <v>15</v>
      </c>
      <c r="G89" s="581"/>
      <c r="H89" s="582"/>
      <c r="I89" s="1139">
        <v>4000</v>
      </c>
      <c r="J89" s="1139">
        <f>10000-1154</f>
        <v>8846</v>
      </c>
      <c r="K89" s="1139">
        <v>0</v>
      </c>
      <c r="L89" s="1139">
        <v>0</v>
      </c>
      <c r="M89" s="1139">
        <v>0</v>
      </c>
      <c r="N89" s="1139">
        <v>0</v>
      </c>
      <c r="O89" s="1139">
        <v>0</v>
      </c>
      <c r="P89" s="1139">
        <v>0</v>
      </c>
      <c r="Q89" s="1139">
        <v>0</v>
      </c>
      <c r="R89" s="1139">
        <v>0</v>
      </c>
      <c r="S89" s="1139">
        <v>0</v>
      </c>
      <c r="T89" s="1139">
        <v>0</v>
      </c>
      <c r="U89" s="582"/>
      <c r="V89" s="582"/>
      <c r="W89" s="582"/>
      <c r="X89" s="582"/>
      <c r="Y89" s="582"/>
      <c r="Z89" s="582"/>
      <c r="AA89" s="582"/>
      <c r="AB89" s="582"/>
      <c r="AC89" s="582"/>
      <c r="AD89" s="582"/>
      <c r="AE89" s="582"/>
      <c r="AF89" s="582"/>
      <c r="AG89" s="582"/>
      <c r="AH89" s="582"/>
      <c r="AI89" s="582"/>
      <c r="AJ89" s="582"/>
      <c r="AK89" s="582"/>
      <c r="AL89" s="582"/>
      <c r="AM89" s="582"/>
      <c r="AN89" s="582"/>
      <c r="AO89" s="12"/>
      <c r="AP89" s="12"/>
      <c r="AQ89" s="12"/>
      <c r="AR89" s="12"/>
    </row>
    <row r="90" spans="1:44" ht="16">
      <c r="A90" s="63"/>
      <c r="B90" s="284"/>
      <c r="C90" s="588" t="s">
        <v>815</v>
      </c>
      <c r="D90" s="286"/>
      <c r="E90" s="579"/>
      <c r="F90" s="166" t="s">
        <v>15</v>
      </c>
      <c r="G90" s="581"/>
      <c r="H90" s="582"/>
      <c r="I90" s="1139">
        <v>0</v>
      </c>
      <c r="J90" s="1139">
        <v>800</v>
      </c>
      <c r="K90" s="1139">
        <v>2700</v>
      </c>
      <c r="L90" s="1139">
        <v>0</v>
      </c>
      <c r="M90" s="1139">
        <v>0</v>
      </c>
      <c r="N90" s="1139">
        <v>0</v>
      </c>
      <c r="O90" s="1139">
        <v>0</v>
      </c>
      <c r="P90" s="1139">
        <v>0</v>
      </c>
      <c r="Q90" s="1139">
        <v>0</v>
      </c>
      <c r="R90" s="1139">
        <v>0</v>
      </c>
      <c r="S90" s="1139">
        <v>0</v>
      </c>
      <c r="T90" s="1139">
        <v>0</v>
      </c>
      <c r="U90" s="582"/>
      <c r="V90" s="582"/>
      <c r="W90" s="582"/>
      <c r="X90" s="582"/>
      <c r="Y90" s="582"/>
      <c r="Z90" s="582"/>
      <c r="AA90" s="582"/>
      <c r="AB90" s="582"/>
      <c r="AC90" s="582"/>
      <c r="AD90" s="582"/>
      <c r="AE90" s="582"/>
      <c r="AF90" s="582"/>
      <c r="AG90" s="582"/>
      <c r="AH90" s="582"/>
      <c r="AI90" s="582"/>
      <c r="AJ90" s="582"/>
      <c r="AK90" s="582"/>
      <c r="AL90" s="582"/>
      <c r="AM90" s="582"/>
      <c r="AN90" s="582"/>
      <c r="AO90" s="12"/>
      <c r="AP90" s="12"/>
      <c r="AQ90" s="12"/>
      <c r="AR90" s="12"/>
    </row>
    <row r="91" spans="1:44" ht="16">
      <c r="A91" s="63"/>
      <c r="B91" s="284"/>
      <c r="C91" s="588" t="s">
        <v>816</v>
      </c>
      <c r="D91" s="286"/>
      <c r="E91" s="579"/>
      <c r="F91" s="166" t="s">
        <v>15</v>
      </c>
      <c r="G91" s="581"/>
      <c r="H91" s="582"/>
      <c r="I91" s="1146">
        <v>0</v>
      </c>
      <c r="J91" s="1146">
        <v>0</v>
      </c>
      <c r="K91" s="1146">
        <v>0</v>
      </c>
      <c r="L91" s="1146">
        <v>0</v>
      </c>
      <c r="M91" s="1146">
        <v>0</v>
      </c>
      <c r="N91" s="1146">
        <v>0</v>
      </c>
      <c r="O91" s="1146">
        <v>0</v>
      </c>
      <c r="P91" s="1146">
        <v>0</v>
      </c>
      <c r="Q91" s="1146">
        <v>0</v>
      </c>
      <c r="R91" s="1146">
        <v>0</v>
      </c>
      <c r="S91" s="1146">
        <v>0</v>
      </c>
      <c r="T91" s="1146">
        <v>0</v>
      </c>
      <c r="U91" s="582"/>
      <c r="V91" s="582"/>
      <c r="W91" s="582"/>
      <c r="X91" s="582"/>
      <c r="Y91" s="582"/>
      <c r="Z91" s="582"/>
      <c r="AA91" s="582"/>
      <c r="AB91" s="582"/>
      <c r="AC91" s="582"/>
      <c r="AD91" s="582"/>
      <c r="AE91" s="582"/>
      <c r="AF91" s="582"/>
      <c r="AG91" s="582"/>
      <c r="AH91" s="582"/>
      <c r="AI91" s="582"/>
      <c r="AJ91" s="582"/>
      <c r="AK91" s="582"/>
      <c r="AL91" s="582"/>
      <c r="AM91" s="582"/>
      <c r="AN91" s="582"/>
      <c r="AO91" s="12"/>
      <c r="AP91" s="12"/>
      <c r="AQ91" s="12"/>
      <c r="AR91" s="12"/>
    </row>
    <row r="92" spans="1:44" ht="16">
      <c r="A92" s="63"/>
      <c r="B92" s="284"/>
      <c r="C92" s="588" t="s">
        <v>817</v>
      </c>
      <c r="D92" s="286"/>
      <c r="E92" s="579"/>
      <c r="F92" s="166" t="s">
        <v>15</v>
      </c>
      <c r="G92" s="581"/>
      <c r="H92" s="582"/>
      <c r="I92" s="1146">
        <v>0</v>
      </c>
      <c r="J92" s="1146">
        <v>0</v>
      </c>
      <c r="K92" s="1146">
        <v>0</v>
      </c>
      <c r="L92" s="1146">
        <v>0</v>
      </c>
      <c r="M92" s="1146">
        <v>0</v>
      </c>
      <c r="N92" s="1146">
        <v>0</v>
      </c>
      <c r="O92" s="1146">
        <v>0</v>
      </c>
      <c r="P92" s="1146">
        <v>0</v>
      </c>
      <c r="Q92" s="1146">
        <v>0</v>
      </c>
      <c r="R92" s="1146">
        <v>0</v>
      </c>
      <c r="S92" s="1146">
        <v>0</v>
      </c>
      <c r="T92" s="1146">
        <v>0</v>
      </c>
      <c r="U92" s="582"/>
      <c r="V92" s="582"/>
      <c r="W92" s="582"/>
      <c r="X92" s="582"/>
      <c r="Y92" s="582"/>
      <c r="Z92" s="582"/>
      <c r="AA92" s="582"/>
      <c r="AB92" s="582"/>
      <c r="AC92" s="582"/>
      <c r="AD92" s="582"/>
      <c r="AE92" s="582"/>
      <c r="AF92" s="582"/>
      <c r="AG92" s="582"/>
      <c r="AH92" s="582"/>
      <c r="AI92" s="582"/>
      <c r="AJ92" s="582"/>
      <c r="AK92" s="582"/>
      <c r="AL92" s="582"/>
      <c r="AM92" s="582"/>
      <c r="AN92" s="582"/>
      <c r="AO92" s="12"/>
      <c r="AP92" s="12"/>
      <c r="AQ92" s="12"/>
      <c r="AR92" s="12"/>
    </row>
    <row r="93" spans="1:44" ht="16">
      <c r="A93" s="63"/>
      <c r="B93" s="284"/>
      <c r="C93" s="586" t="s">
        <v>56</v>
      </c>
      <c r="D93" s="286"/>
      <c r="E93" s="579"/>
      <c r="F93" s="166" t="s">
        <v>15</v>
      </c>
      <c r="G93" s="581"/>
      <c r="H93" s="582"/>
      <c r="I93" s="589">
        <f>SUM(I91:I92)+SUM(I94:I95)</f>
        <v>0</v>
      </c>
      <c r="J93" s="589">
        <f t="shared" ref="J93" si="35">SUM(J91:J92)+SUM(J94:J95)</f>
        <v>0</v>
      </c>
      <c r="K93" s="589">
        <f t="shared" ref="K93" si="36">SUM(K91:K92)+SUM(K94:K95)</f>
        <v>0</v>
      </c>
      <c r="L93" s="589">
        <f t="shared" ref="L93" si="37">SUM(L91:L92)+SUM(L94:L95)</f>
        <v>0</v>
      </c>
      <c r="M93" s="589">
        <f t="shared" ref="M93" si="38">SUM(M91:M92)+SUM(M94:M95)</f>
        <v>0</v>
      </c>
      <c r="N93" s="589">
        <f t="shared" ref="N93" si="39">SUM(N91:N92)+SUM(N94:N95)</f>
        <v>0</v>
      </c>
      <c r="O93" s="589">
        <f t="shared" ref="O93" si="40">SUM(O91:O92)+SUM(O94:O95)</f>
        <v>0</v>
      </c>
      <c r="P93" s="589">
        <f t="shared" ref="P93" si="41">SUM(P91:P92)+SUM(P94:P95)</f>
        <v>0</v>
      </c>
      <c r="Q93" s="589">
        <f t="shared" ref="Q93" si="42">SUM(Q91:Q92)+SUM(Q94:Q95)</f>
        <v>0</v>
      </c>
      <c r="R93" s="589">
        <f t="shared" ref="R93" si="43">SUM(R91:R92)+SUM(R94:R95)</f>
        <v>0</v>
      </c>
      <c r="S93" s="589">
        <f t="shared" ref="S93" si="44">SUM(S91:S92)+SUM(S94:S95)</f>
        <v>0</v>
      </c>
      <c r="T93" s="589">
        <f t="shared" ref="T93" si="45">SUM(T91:T92)+SUM(T94:T95)</f>
        <v>0</v>
      </c>
      <c r="U93" s="582"/>
      <c r="V93" s="582"/>
      <c r="W93" s="582"/>
      <c r="X93" s="582"/>
      <c r="Y93" s="582"/>
      <c r="Z93" s="582"/>
      <c r="AA93" s="582"/>
      <c r="AB93" s="582"/>
      <c r="AC93" s="582"/>
      <c r="AD93" s="582"/>
      <c r="AE93" s="582"/>
      <c r="AF93" s="582"/>
      <c r="AG93" s="582"/>
      <c r="AH93" s="582"/>
      <c r="AI93" s="582"/>
      <c r="AJ93" s="582"/>
      <c r="AK93" s="582"/>
      <c r="AL93" s="582"/>
      <c r="AM93" s="582"/>
      <c r="AN93" s="582"/>
      <c r="AO93" s="12"/>
      <c r="AP93" s="12"/>
      <c r="AQ93" s="12"/>
      <c r="AR93" s="12"/>
    </row>
    <row r="94" spans="1:44" ht="16">
      <c r="A94" s="63"/>
      <c r="B94" s="284"/>
      <c r="C94" s="588" t="s">
        <v>818</v>
      </c>
      <c r="D94" s="286"/>
      <c r="E94" s="579"/>
      <c r="F94" s="166" t="s">
        <v>15</v>
      </c>
      <c r="G94" s="581"/>
      <c r="H94" s="582"/>
      <c r="I94" s="1146">
        <v>0</v>
      </c>
      <c r="J94" s="1146">
        <v>0</v>
      </c>
      <c r="K94" s="1146">
        <v>0</v>
      </c>
      <c r="L94" s="1146">
        <v>0</v>
      </c>
      <c r="M94" s="1146">
        <v>0</v>
      </c>
      <c r="N94" s="1146">
        <v>0</v>
      </c>
      <c r="O94" s="1146">
        <v>0</v>
      </c>
      <c r="P94" s="1146">
        <v>0</v>
      </c>
      <c r="Q94" s="1146">
        <v>0</v>
      </c>
      <c r="R94" s="1146">
        <v>0</v>
      </c>
      <c r="S94" s="1146">
        <v>0</v>
      </c>
      <c r="T94" s="1146">
        <v>0</v>
      </c>
      <c r="U94" s="582"/>
      <c r="V94" s="582"/>
      <c r="W94" s="582"/>
      <c r="X94" s="582"/>
      <c r="Y94" s="582"/>
      <c r="Z94" s="582"/>
      <c r="AA94" s="582"/>
      <c r="AB94" s="582"/>
      <c r="AC94" s="582"/>
      <c r="AD94" s="582"/>
      <c r="AE94" s="582"/>
      <c r="AF94" s="582"/>
      <c r="AG94" s="582"/>
      <c r="AH94" s="582"/>
      <c r="AI94" s="582"/>
      <c r="AJ94" s="582"/>
      <c r="AK94" s="582"/>
      <c r="AL94" s="582"/>
      <c r="AM94" s="582"/>
      <c r="AN94" s="582"/>
      <c r="AO94" s="12"/>
      <c r="AP94" s="12"/>
      <c r="AQ94" s="12"/>
      <c r="AR94" s="12"/>
    </row>
    <row r="95" spans="1:44" ht="16">
      <c r="A95" s="63"/>
      <c r="B95" s="284"/>
      <c r="C95" s="588" t="s">
        <v>819</v>
      </c>
      <c r="D95" s="286"/>
      <c r="E95" s="579"/>
      <c r="F95" s="166" t="s">
        <v>15</v>
      </c>
      <c r="G95" s="581"/>
      <c r="H95" s="582"/>
      <c r="I95" s="1146">
        <v>0</v>
      </c>
      <c r="J95" s="1146">
        <v>0</v>
      </c>
      <c r="K95" s="1146">
        <v>0</v>
      </c>
      <c r="L95" s="1146">
        <v>0</v>
      </c>
      <c r="M95" s="1146">
        <v>0</v>
      </c>
      <c r="N95" s="1146">
        <v>0</v>
      </c>
      <c r="O95" s="1146">
        <v>0</v>
      </c>
      <c r="P95" s="1146">
        <v>0</v>
      </c>
      <c r="Q95" s="1146">
        <v>0</v>
      </c>
      <c r="R95" s="1146">
        <v>0</v>
      </c>
      <c r="S95" s="1146">
        <v>0</v>
      </c>
      <c r="T95" s="1146">
        <v>0</v>
      </c>
      <c r="U95" s="582"/>
      <c r="V95" s="582"/>
      <c r="W95" s="582"/>
      <c r="X95" s="582"/>
      <c r="Y95" s="582"/>
      <c r="Z95" s="582"/>
      <c r="AA95" s="582"/>
      <c r="AB95" s="582"/>
      <c r="AC95" s="582"/>
      <c r="AD95" s="582"/>
      <c r="AE95" s="582"/>
      <c r="AF95" s="582"/>
      <c r="AG95" s="582"/>
      <c r="AH95" s="582"/>
      <c r="AI95" s="582"/>
      <c r="AJ95" s="582"/>
      <c r="AK95" s="582"/>
      <c r="AL95" s="582"/>
      <c r="AM95" s="582"/>
      <c r="AN95" s="582"/>
      <c r="AO95" s="12"/>
      <c r="AP95" s="12"/>
      <c r="AQ95" s="12"/>
      <c r="AR95" s="12"/>
    </row>
    <row r="96" spans="1:44" ht="16">
      <c r="A96" s="63"/>
      <c r="B96" s="284"/>
      <c r="C96" s="584" t="str">
        <f>C42</f>
        <v>АО "Мессояханефтегаз"</v>
      </c>
      <c r="D96" s="286"/>
      <c r="E96" s="579"/>
      <c r="F96" s="166" t="s">
        <v>15</v>
      </c>
      <c r="G96" s="581"/>
      <c r="H96" s="582"/>
      <c r="I96" s="585">
        <v>0</v>
      </c>
      <c r="J96" s="585">
        <v>0</v>
      </c>
      <c r="K96" s="585">
        <v>0</v>
      </c>
      <c r="L96" s="585">
        <v>0</v>
      </c>
      <c r="M96" s="585">
        <v>0</v>
      </c>
      <c r="N96" s="585">
        <v>0</v>
      </c>
      <c r="O96" s="585">
        <v>0</v>
      </c>
      <c r="P96" s="585">
        <v>0</v>
      </c>
      <c r="Q96" s="585">
        <v>0</v>
      </c>
      <c r="R96" s="585">
        <v>0</v>
      </c>
      <c r="S96" s="585">
        <v>0</v>
      </c>
      <c r="T96" s="585">
        <v>0</v>
      </c>
      <c r="U96" s="582"/>
      <c r="V96" s="582"/>
      <c r="W96" s="582"/>
      <c r="X96" s="582"/>
      <c r="Y96" s="582"/>
      <c r="Z96" s="582"/>
      <c r="AA96" s="582"/>
      <c r="AB96" s="582"/>
      <c r="AC96" s="582"/>
      <c r="AD96" s="582"/>
      <c r="AE96" s="582"/>
      <c r="AF96" s="582"/>
      <c r="AG96" s="582"/>
      <c r="AH96" s="582"/>
      <c r="AI96" s="582"/>
      <c r="AJ96" s="582"/>
      <c r="AK96" s="582"/>
      <c r="AL96" s="582"/>
      <c r="AM96" s="582"/>
      <c r="AN96" s="582"/>
      <c r="AO96" s="12"/>
      <c r="AP96" s="12"/>
      <c r="AQ96" s="12"/>
      <c r="AR96" s="12"/>
    </row>
    <row r="97" spans="1:44" ht="16">
      <c r="A97" s="63"/>
      <c r="B97" s="284"/>
      <c r="C97" s="586" t="s">
        <v>55</v>
      </c>
      <c r="D97" s="286"/>
      <c r="E97" s="579"/>
      <c r="F97" s="166" t="s">
        <v>15</v>
      </c>
      <c r="G97" s="581"/>
      <c r="H97" s="582"/>
      <c r="I97" s="587">
        <f>SUM(I98:I100)</f>
        <v>0</v>
      </c>
      <c r="J97" s="587">
        <f t="shared" ref="J97:T97" si="46">SUM(J98:J100)</f>
        <v>6380</v>
      </c>
      <c r="K97" s="587">
        <f t="shared" si="46"/>
        <v>44420</v>
      </c>
      <c r="L97" s="587">
        <f t="shared" si="46"/>
        <v>48800</v>
      </c>
      <c r="M97" s="587">
        <f t="shared" si="46"/>
        <v>59400</v>
      </c>
      <c r="N97" s="587">
        <f t="shared" si="46"/>
        <v>0</v>
      </c>
      <c r="O97" s="587">
        <f t="shared" si="46"/>
        <v>0</v>
      </c>
      <c r="P97" s="587">
        <f t="shared" si="46"/>
        <v>0</v>
      </c>
      <c r="Q97" s="587">
        <f t="shared" si="46"/>
        <v>0</v>
      </c>
      <c r="R97" s="587">
        <f t="shared" si="46"/>
        <v>0</v>
      </c>
      <c r="S97" s="587">
        <f t="shared" si="46"/>
        <v>0</v>
      </c>
      <c r="T97" s="587">
        <f t="shared" si="46"/>
        <v>0</v>
      </c>
      <c r="U97" s="582"/>
      <c r="V97" s="582"/>
      <c r="W97" s="582"/>
      <c r="X97" s="582"/>
      <c r="Y97" s="582"/>
      <c r="Z97" s="582"/>
      <c r="AA97" s="582"/>
      <c r="AB97" s="582"/>
      <c r="AC97" s="582"/>
      <c r="AD97" s="582"/>
      <c r="AE97" s="582"/>
      <c r="AF97" s="582"/>
      <c r="AG97" s="582"/>
      <c r="AH97" s="582"/>
      <c r="AI97" s="582"/>
      <c r="AJ97" s="582"/>
      <c r="AK97" s="582"/>
      <c r="AL97" s="582"/>
      <c r="AM97" s="582"/>
      <c r="AN97" s="582"/>
      <c r="AO97" s="12"/>
      <c r="AP97" s="12"/>
      <c r="AQ97" s="12"/>
      <c r="AR97" s="12"/>
    </row>
    <row r="98" spans="1:44" ht="16">
      <c r="A98" s="63"/>
      <c r="B98" s="284"/>
      <c r="C98" s="588" t="s">
        <v>813</v>
      </c>
      <c r="D98" s="286"/>
      <c r="E98" s="579"/>
      <c r="F98" s="166" t="s">
        <v>15</v>
      </c>
      <c r="G98" s="581"/>
      <c r="H98" s="582"/>
      <c r="I98" s="1139">
        <v>0</v>
      </c>
      <c r="J98" s="1139">
        <v>0</v>
      </c>
      <c r="K98" s="1139">
        <v>0</v>
      </c>
      <c r="L98" s="1139">
        <v>0</v>
      </c>
      <c r="M98" s="1139"/>
      <c r="N98" s="1139">
        <v>0</v>
      </c>
      <c r="O98" s="1139">
        <v>0</v>
      </c>
      <c r="P98" s="1139">
        <v>0</v>
      </c>
      <c r="Q98" s="1139">
        <v>0</v>
      </c>
      <c r="R98" s="1139">
        <v>0</v>
      </c>
      <c r="S98" s="1139">
        <v>0</v>
      </c>
      <c r="T98" s="1139">
        <v>0</v>
      </c>
      <c r="U98" s="582"/>
      <c r="V98" s="582"/>
      <c r="W98" s="582"/>
      <c r="X98" s="582"/>
      <c r="Y98" s="582"/>
      <c r="Z98" s="582"/>
      <c r="AA98" s="582"/>
      <c r="AB98" s="582"/>
      <c r="AC98" s="582"/>
      <c r="AD98" s="582"/>
      <c r="AE98" s="582"/>
      <c r="AF98" s="582"/>
      <c r="AG98" s="582"/>
      <c r="AH98" s="582"/>
      <c r="AI98" s="582"/>
      <c r="AJ98" s="582"/>
      <c r="AK98" s="582"/>
      <c r="AL98" s="582"/>
      <c r="AM98" s="582"/>
      <c r="AN98" s="582"/>
      <c r="AO98" s="12"/>
      <c r="AP98" s="12"/>
      <c r="AQ98" s="12"/>
      <c r="AR98" s="12"/>
    </row>
    <row r="99" spans="1:44" ht="16">
      <c r="A99" s="63"/>
      <c r="B99" s="284"/>
      <c r="C99" s="588" t="s">
        <v>814</v>
      </c>
      <c r="D99" s="286"/>
      <c r="E99" s="579"/>
      <c r="F99" s="166" t="s">
        <v>15</v>
      </c>
      <c r="G99" s="581"/>
      <c r="H99" s="582"/>
      <c r="I99" s="1139">
        <v>0</v>
      </c>
      <c r="J99" s="1139">
        <v>5580</v>
      </c>
      <c r="K99" s="1139">
        <v>41720</v>
      </c>
      <c r="L99" s="1139">
        <v>45000</v>
      </c>
      <c r="M99" s="1139">
        <v>56400</v>
      </c>
      <c r="N99" s="1139"/>
      <c r="O99" s="1139">
        <v>0</v>
      </c>
      <c r="P99" s="1139">
        <v>0</v>
      </c>
      <c r="Q99" s="1139">
        <v>0</v>
      </c>
      <c r="R99" s="1139">
        <v>0</v>
      </c>
      <c r="S99" s="1139">
        <v>0</v>
      </c>
      <c r="T99" s="1139">
        <v>0</v>
      </c>
      <c r="U99" s="582"/>
      <c r="V99" s="582"/>
      <c r="W99" s="582"/>
      <c r="X99" s="582"/>
      <c r="Y99" s="582"/>
      <c r="Z99" s="582"/>
      <c r="AA99" s="582"/>
      <c r="AB99" s="582"/>
      <c r="AC99" s="582"/>
      <c r="AD99" s="582"/>
      <c r="AE99" s="582"/>
      <c r="AF99" s="582"/>
      <c r="AG99" s="582"/>
      <c r="AH99" s="582"/>
      <c r="AI99" s="582"/>
      <c r="AJ99" s="582"/>
      <c r="AK99" s="582"/>
      <c r="AL99" s="582"/>
      <c r="AM99" s="582"/>
      <c r="AN99" s="582"/>
      <c r="AO99" s="12"/>
      <c r="AP99" s="12"/>
      <c r="AQ99" s="12"/>
      <c r="AR99" s="12"/>
    </row>
    <row r="100" spans="1:44" ht="16">
      <c r="A100" s="63"/>
      <c r="B100" s="284"/>
      <c r="C100" s="588" t="s">
        <v>815</v>
      </c>
      <c r="D100" s="286"/>
      <c r="E100" s="579"/>
      <c r="F100" s="166" t="s">
        <v>15</v>
      </c>
      <c r="G100" s="581"/>
      <c r="H100" s="582"/>
      <c r="I100" s="1139">
        <v>0</v>
      </c>
      <c r="J100" s="1139">
        <v>800</v>
      </c>
      <c r="K100" s="1139">
        <v>2700</v>
      </c>
      <c r="L100" s="1139">
        <v>3800</v>
      </c>
      <c r="M100" s="1139">
        <v>3000</v>
      </c>
      <c r="N100" s="1139"/>
      <c r="O100" s="1139">
        <v>0</v>
      </c>
      <c r="P100" s="1139">
        <v>0</v>
      </c>
      <c r="Q100" s="1139">
        <v>0</v>
      </c>
      <c r="R100" s="1139">
        <v>0</v>
      </c>
      <c r="S100" s="1139">
        <v>0</v>
      </c>
      <c r="T100" s="1139">
        <v>0</v>
      </c>
      <c r="U100" s="582"/>
      <c r="V100" s="582"/>
      <c r="W100" s="582"/>
      <c r="X100" s="582"/>
      <c r="Y100" s="582"/>
      <c r="Z100" s="582"/>
      <c r="AA100" s="582"/>
      <c r="AB100" s="582"/>
      <c r="AC100" s="582"/>
      <c r="AD100" s="582"/>
      <c r="AE100" s="582"/>
      <c r="AF100" s="582"/>
      <c r="AG100" s="582"/>
      <c r="AH100" s="582"/>
      <c r="AI100" s="582"/>
      <c r="AJ100" s="582"/>
      <c r="AK100" s="582"/>
      <c r="AL100" s="582"/>
      <c r="AM100" s="582"/>
      <c r="AN100" s="582"/>
      <c r="AO100" s="12"/>
      <c r="AP100" s="12"/>
      <c r="AQ100" s="12"/>
      <c r="AR100" s="12"/>
    </row>
    <row r="101" spans="1:44" ht="16">
      <c r="A101" s="63"/>
      <c r="B101" s="284"/>
      <c r="C101" s="588" t="s">
        <v>816</v>
      </c>
      <c r="D101" s="286"/>
      <c r="E101" s="579"/>
      <c r="F101" s="166" t="s">
        <v>15</v>
      </c>
      <c r="G101" s="581"/>
      <c r="H101" s="582"/>
      <c r="I101" s="1146">
        <v>0</v>
      </c>
      <c r="J101" s="1146">
        <v>0</v>
      </c>
      <c r="K101" s="1146">
        <v>0</v>
      </c>
      <c r="L101" s="1146">
        <v>0</v>
      </c>
      <c r="M101" s="1146">
        <v>0</v>
      </c>
      <c r="N101" s="1146">
        <v>0</v>
      </c>
      <c r="O101" s="1146">
        <v>0</v>
      </c>
      <c r="P101" s="1146">
        <v>600</v>
      </c>
      <c r="Q101" s="1146">
        <v>600</v>
      </c>
      <c r="R101" s="1146">
        <v>600</v>
      </c>
      <c r="S101" s="1146">
        <v>600</v>
      </c>
      <c r="T101" s="1146">
        <v>600</v>
      </c>
      <c r="U101" s="582"/>
      <c r="V101" s="582"/>
      <c r="W101" s="582"/>
      <c r="X101" s="582"/>
      <c r="Y101" s="582"/>
      <c r="Z101" s="582"/>
      <c r="AA101" s="582"/>
      <c r="AB101" s="582"/>
      <c r="AC101" s="582"/>
      <c r="AD101" s="582"/>
      <c r="AE101" s="582"/>
      <c r="AF101" s="582"/>
      <c r="AG101" s="582"/>
      <c r="AH101" s="582"/>
      <c r="AI101" s="582"/>
      <c r="AJ101" s="582"/>
      <c r="AK101" s="582"/>
      <c r="AL101" s="582"/>
      <c r="AM101" s="582"/>
      <c r="AN101" s="582"/>
      <c r="AO101" s="12"/>
      <c r="AP101" s="12"/>
      <c r="AQ101" s="12"/>
      <c r="AR101" s="12"/>
    </row>
    <row r="102" spans="1:44" ht="16">
      <c r="A102" s="63"/>
      <c r="B102" s="284"/>
      <c r="C102" s="588" t="s">
        <v>817</v>
      </c>
      <c r="D102" s="286"/>
      <c r="E102" s="579"/>
      <c r="F102" s="166" t="s">
        <v>15</v>
      </c>
      <c r="G102" s="581"/>
      <c r="H102" s="582"/>
      <c r="I102" s="1146">
        <v>0</v>
      </c>
      <c r="J102" s="1146">
        <v>0</v>
      </c>
      <c r="K102" s="1146">
        <v>0</v>
      </c>
      <c r="L102" s="1146">
        <v>0</v>
      </c>
      <c r="M102" s="1146"/>
      <c r="N102" s="1146">
        <v>2000</v>
      </c>
      <c r="O102" s="1146">
        <v>2000</v>
      </c>
      <c r="P102" s="1146">
        <v>2000</v>
      </c>
      <c r="Q102" s="1146">
        <v>2000</v>
      </c>
      <c r="R102" s="1146">
        <v>2000</v>
      </c>
      <c r="S102" s="1146">
        <v>2000</v>
      </c>
      <c r="T102" s="1146">
        <v>2000</v>
      </c>
      <c r="U102" s="582"/>
      <c r="V102" s="582"/>
      <c r="W102" s="582"/>
      <c r="X102" s="582"/>
      <c r="Y102" s="582"/>
      <c r="Z102" s="582"/>
      <c r="AA102" s="582"/>
      <c r="AB102" s="582"/>
      <c r="AC102" s="582"/>
      <c r="AD102" s="582"/>
      <c r="AE102" s="582"/>
      <c r="AF102" s="582"/>
      <c r="AG102" s="582"/>
      <c r="AH102" s="582"/>
      <c r="AI102" s="582"/>
      <c r="AJ102" s="582"/>
      <c r="AK102" s="582"/>
      <c r="AL102" s="582"/>
      <c r="AM102" s="582"/>
      <c r="AN102" s="582"/>
      <c r="AO102" s="12"/>
      <c r="AP102" s="12"/>
      <c r="AQ102" s="12"/>
      <c r="AR102" s="12"/>
    </row>
    <row r="103" spans="1:44" ht="16">
      <c r="A103" s="63"/>
      <c r="B103" s="284"/>
      <c r="C103" s="586" t="s">
        <v>56</v>
      </c>
      <c r="D103" s="286"/>
      <c r="E103" s="579"/>
      <c r="F103" s="166" t="s">
        <v>15</v>
      </c>
      <c r="G103" s="581"/>
      <c r="H103" s="582"/>
      <c r="I103" s="589">
        <f>SUM(I101:I102)+SUM(I104:I105)</f>
        <v>0</v>
      </c>
      <c r="J103" s="589">
        <f t="shared" ref="J103" si="47">SUM(J101:J102)+SUM(J104:J105)</f>
        <v>0</v>
      </c>
      <c r="K103" s="589">
        <f t="shared" ref="K103" si="48">SUM(K101:K102)+SUM(K104:K105)</f>
        <v>0</v>
      </c>
      <c r="L103" s="589">
        <f t="shared" ref="L103" si="49">SUM(L101:L102)+SUM(L104:L105)</f>
        <v>1700</v>
      </c>
      <c r="M103" s="589">
        <f t="shared" ref="M103" si="50">SUM(M101:M102)+SUM(M104:M105)</f>
        <v>2420</v>
      </c>
      <c r="N103" s="589">
        <f t="shared" ref="N103" si="51">SUM(N101:N102)+SUM(N104:N105)</f>
        <v>3000</v>
      </c>
      <c r="O103" s="589">
        <f t="shared" ref="O103" si="52">SUM(O101:O102)+SUM(O104:O105)</f>
        <v>3000</v>
      </c>
      <c r="P103" s="589">
        <f t="shared" ref="P103" si="53">SUM(P101:P102)+SUM(P104:P105)</f>
        <v>3600</v>
      </c>
      <c r="Q103" s="589">
        <f t="shared" ref="Q103" si="54">SUM(Q101:Q102)+SUM(Q104:Q105)</f>
        <v>3600</v>
      </c>
      <c r="R103" s="589">
        <f t="shared" ref="R103" si="55">SUM(R101:R102)+SUM(R104:R105)</f>
        <v>3600</v>
      </c>
      <c r="S103" s="589">
        <f t="shared" ref="S103" si="56">SUM(S101:S102)+SUM(S104:S105)</f>
        <v>3600</v>
      </c>
      <c r="T103" s="589">
        <f t="shared" ref="T103" si="57">SUM(T101:T102)+SUM(T104:T105)</f>
        <v>3600</v>
      </c>
      <c r="U103" s="582"/>
      <c r="V103" s="582"/>
      <c r="W103" s="582"/>
      <c r="X103" s="582"/>
      <c r="Y103" s="582"/>
      <c r="Z103" s="582"/>
      <c r="AA103" s="582"/>
      <c r="AB103" s="582"/>
      <c r="AC103" s="582"/>
      <c r="AD103" s="582"/>
      <c r="AE103" s="582"/>
      <c r="AF103" s="582"/>
      <c r="AG103" s="582"/>
      <c r="AH103" s="582"/>
      <c r="AI103" s="582"/>
      <c r="AJ103" s="582"/>
      <c r="AK103" s="582"/>
      <c r="AL103" s="582"/>
      <c r="AM103" s="582"/>
      <c r="AN103" s="582"/>
      <c r="AO103" s="12"/>
      <c r="AP103" s="12"/>
      <c r="AQ103" s="12"/>
      <c r="AR103" s="12"/>
    </row>
    <row r="104" spans="1:44" ht="16">
      <c r="A104" s="63"/>
      <c r="B104" s="284"/>
      <c r="C104" s="588" t="s">
        <v>818</v>
      </c>
      <c r="D104" s="286"/>
      <c r="E104" s="579"/>
      <c r="F104" s="166" t="s">
        <v>15</v>
      </c>
      <c r="G104" s="581"/>
      <c r="H104" s="582"/>
      <c r="I104" s="1146">
        <v>0</v>
      </c>
      <c r="J104" s="1146">
        <v>0</v>
      </c>
      <c r="K104" s="1146"/>
      <c r="L104" s="1146">
        <v>1700</v>
      </c>
      <c r="M104" s="1146">
        <v>2420</v>
      </c>
      <c r="N104" s="1146">
        <v>1000</v>
      </c>
      <c r="O104" s="1146">
        <v>1000</v>
      </c>
      <c r="P104" s="1146">
        <v>1000</v>
      </c>
      <c r="Q104" s="1146">
        <v>1000</v>
      </c>
      <c r="R104" s="1146">
        <v>1000</v>
      </c>
      <c r="S104" s="1146">
        <v>1000</v>
      </c>
      <c r="T104" s="1146">
        <v>1000</v>
      </c>
      <c r="U104" s="582"/>
      <c r="V104" s="582"/>
      <c r="W104" s="582"/>
      <c r="X104" s="582"/>
      <c r="Y104" s="582"/>
      <c r="Z104" s="582"/>
      <c r="AA104" s="582"/>
      <c r="AB104" s="582"/>
      <c r="AC104" s="582"/>
      <c r="AD104" s="582"/>
      <c r="AE104" s="582"/>
      <c r="AF104" s="582"/>
      <c r="AG104" s="582"/>
      <c r="AH104" s="582"/>
      <c r="AI104" s="582"/>
      <c r="AJ104" s="582"/>
      <c r="AK104" s="582"/>
      <c r="AL104" s="582"/>
      <c r="AM104" s="582"/>
      <c r="AN104" s="582"/>
      <c r="AO104" s="12"/>
      <c r="AP104" s="12"/>
      <c r="AQ104" s="12"/>
      <c r="AR104" s="12"/>
    </row>
    <row r="105" spans="1:44" ht="16">
      <c r="A105" s="63"/>
      <c r="B105" s="284"/>
      <c r="C105" s="588" t="s">
        <v>819</v>
      </c>
      <c r="D105" s="286"/>
      <c r="E105" s="579"/>
      <c r="F105" s="166" t="s">
        <v>15</v>
      </c>
      <c r="G105" s="581"/>
      <c r="H105" s="582"/>
      <c r="I105" s="1146">
        <v>0</v>
      </c>
      <c r="J105" s="1146">
        <v>0</v>
      </c>
      <c r="K105" s="1146">
        <v>0</v>
      </c>
      <c r="L105" s="1146">
        <v>0</v>
      </c>
      <c r="M105" s="1146">
        <v>0</v>
      </c>
      <c r="N105" s="1146">
        <v>0</v>
      </c>
      <c r="O105" s="1146">
        <v>0</v>
      </c>
      <c r="P105" s="1146">
        <v>0</v>
      </c>
      <c r="Q105" s="1146">
        <v>0</v>
      </c>
      <c r="R105" s="1146">
        <v>0</v>
      </c>
      <c r="S105" s="1146">
        <v>0</v>
      </c>
      <c r="T105" s="1146">
        <v>0</v>
      </c>
      <c r="U105" s="582"/>
      <c r="V105" s="582"/>
      <c r="W105" s="582"/>
      <c r="X105" s="582"/>
      <c r="Y105" s="582"/>
      <c r="Z105" s="582"/>
      <c r="AA105" s="582"/>
      <c r="AB105" s="582"/>
      <c r="AC105" s="582"/>
      <c r="AD105" s="582"/>
      <c r="AE105" s="582"/>
      <c r="AF105" s="582"/>
      <c r="AG105" s="582"/>
      <c r="AH105" s="582"/>
      <c r="AI105" s="582"/>
      <c r="AJ105" s="582"/>
      <c r="AK105" s="582"/>
      <c r="AL105" s="582"/>
      <c r="AM105" s="582"/>
      <c r="AN105" s="582"/>
      <c r="AO105" s="12"/>
      <c r="AP105" s="12"/>
      <c r="AQ105" s="12"/>
      <c r="AR105" s="12"/>
    </row>
    <row r="106" spans="1:44" ht="16">
      <c r="A106" s="63"/>
      <c r="B106" s="284"/>
      <c r="C106" s="584" t="str">
        <f>C43</f>
        <v>ОАО "Славнефть-Мегионнефтегаз"</v>
      </c>
      <c r="D106" s="286"/>
      <c r="E106" s="579"/>
      <c r="F106" s="166" t="s">
        <v>15</v>
      </c>
      <c r="G106" s="581"/>
      <c r="H106" s="582"/>
      <c r="I106" s="585">
        <v>0</v>
      </c>
      <c r="J106" s="585">
        <v>0</v>
      </c>
      <c r="K106" s="585">
        <v>0</v>
      </c>
      <c r="L106" s="585">
        <v>0</v>
      </c>
      <c r="M106" s="585">
        <v>0</v>
      </c>
      <c r="N106" s="585">
        <v>0</v>
      </c>
      <c r="O106" s="585">
        <v>0</v>
      </c>
      <c r="P106" s="585">
        <v>0</v>
      </c>
      <c r="Q106" s="585">
        <v>0</v>
      </c>
      <c r="R106" s="585">
        <v>0</v>
      </c>
      <c r="S106" s="585">
        <v>0</v>
      </c>
      <c r="T106" s="585">
        <v>0</v>
      </c>
      <c r="U106" s="582"/>
      <c r="V106" s="582"/>
      <c r="W106" s="582"/>
      <c r="X106" s="582"/>
      <c r="Y106" s="582"/>
      <c r="Z106" s="582"/>
      <c r="AA106" s="582"/>
      <c r="AB106" s="582"/>
      <c r="AC106" s="582"/>
      <c r="AD106" s="582"/>
      <c r="AE106" s="582"/>
      <c r="AF106" s="582"/>
      <c r="AG106" s="582"/>
      <c r="AH106" s="582"/>
      <c r="AI106" s="582"/>
      <c r="AJ106" s="582"/>
      <c r="AK106" s="582"/>
      <c r="AL106" s="582"/>
      <c r="AM106" s="582"/>
      <c r="AN106" s="582"/>
      <c r="AO106" s="12"/>
      <c r="AP106" s="12"/>
      <c r="AQ106" s="12"/>
      <c r="AR106" s="12"/>
    </row>
    <row r="107" spans="1:44" ht="16">
      <c r="A107" s="63"/>
      <c r="B107" s="284"/>
      <c r="C107" s="586" t="s">
        <v>55</v>
      </c>
      <c r="D107" s="286"/>
      <c r="E107" s="579"/>
      <c r="F107" s="166" t="s">
        <v>15</v>
      </c>
      <c r="G107" s="581"/>
      <c r="H107" s="582"/>
      <c r="I107" s="587">
        <f>SUM(I108:I110)</f>
        <v>0</v>
      </c>
      <c r="J107" s="587">
        <f t="shared" ref="J107:T107" si="58">SUM(J108:J110)</f>
        <v>9240</v>
      </c>
      <c r="K107" s="587">
        <f t="shared" si="58"/>
        <v>8081</v>
      </c>
      <c r="L107" s="587">
        <f t="shared" si="58"/>
        <v>0</v>
      </c>
      <c r="M107" s="587">
        <f t="shared" si="58"/>
        <v>0</v>
      </c>
      <c r="N107" s="587">
        <f t="shared" si="58"/>
        <v>0</v>
      </c>
      <c r="O107" s="587">
        <f t="shared" si="58"/>
        <v>0</v>
      </c>
      <c r="P107" s="587">
        <f t="shared" si="58"/>
        <v>0</v>
      </c>
      <c r="Q107" s="587">
        <f t="shared" si="58"/>
        <v>0</v>
      </c>
      <c r="R107" s="587">
        <f t="shared" si="58"/>
        <v>0</v>
      </c>
      <c r="S107" s="587">
        <f t="shared" si="58"/>
        <v>0</v>
      </c>
      <c r="T107" s="587">
        <f t="shared" si="58"/>
        <v>0</v>
      </c>
      <c r="U107" s="582"/>
      <c r="V107" s="582"/>
      <c r="W107" s="582"/>
      <c r="X107" s="582"/>
      <c r="Y107" s="582"/>
      <c r="Z107" s="582"/>
      <c r="AA107" s="582"/>
      <c r="AB107" s="582"/>
      <c r="AC107" s="582"/>
      <c r="AD107" s="582"/>
      <c r="AE107" s="582"/>
      <c r="AF107" s="582"/>
      <c r="AG107" s="582"/>
      <c r="AH107" s="582"/>
      <c r="AI107" s="582"/>
      <c r="AJ107" s="582"/>
      <c r="AK107" s="582"/>
      <c r="AL107" s="582"/>
      <c r="AM107" s="582"/>
      <c r="AN107" s="582"/>
      <c r="AO107" s="12"/>
      <c r="AP107" s="12"/>
      <c r="AQ107" s="12"/>
      <c r="AR107" s="12"/>
    </row>
    <row r="108" spans="1:44" ht="16">
      <c r="A108" s="63"/>
      <c r="B108" s="284"/>
      <c r="C108" s="588" t="s">
        <v>813</v>
      </c>
      <c r="D108" s="286"/>
      <c r="E108" s="579"/>
      <c r="F108" s="166" t="s">
        <v>15</v>
      </c>
      <c r="G108" s="581"/>
      <c r="H108" s="582"/>
      <c r="I108" s="1139">
        <v>0</v>
      </c>
      <c r="J108" s="1139">
        <v>0</v>
      </c>
      <c r="K108" s="1139">
        <v>0</v>
      </c>
      <c r="L108" s="1139">
        <v>0</v>
      </c>
      <c r="M108" s="1139">
        <v>0</v>
      </c>
      <c r="N108" s="1139">
        <v>0</v>
      </c>
      <c r="O108" s="1139">
        <v>0</v>
      </c>
      <c r="P108" s="1139">
        <v>0</v>
      </c>
      <c r="Q108" s="1139">
        <v>0</v>
      </c>
      <c r="R108" s="1139">
        <v>0</v>
      </c>
      <c r="S108" s="1139">
        <v>0</v>
      </c>
      <c r="T108" s="1139">
        <v>0</v>
      </c>
      <c r="U108" s="582"/>
      <c r="V108" s="582"/>
      <c r="W108" s="582"/>
      <c r="X108" s="582"/>
      <c r="Y108" s="582"/>
      <c r="Z108" s="582"/>
      <c r="AA108" s="582"/>
      <c r="AB108" s="582"/>
      <c r="AC108" s="582"/>
      <c r="AD108" s="582"/>
      <c r="AE108" s="582"/>
      <c r="AF108" s="582"/>
      <c r="AG108" s="582"/>
      <c r="AH108" s="582"/>
      <c r="AI108" s="582"/>
      <c r="AJ108" s="582"/>
      <c r="AK108" s="582"/>
      <c r="AL108" s="582"/>
      <c r="AM108" s="582"/>
      <c r="AN108" s="582"/>
      <c r="AO108" s="12"/>
      <c r="AP108" s="12"/>
      <c r="AQ108" s="12"/>
      <c r="AR108" s="12"/>
    </row>
    <row r="109" spans="1:44" ht="16">
      <c r="A109" s="63"/>
      <c r="B109" s="284"/>
      <c r="C109" s="588" t="s">
        <v>814</v>
      </c>
      <c r="D109" s="286"/>
      <c r="E109" s="579"/>
      <c r="F109" s="166" t="s">
        <v>15</v>
      </c>
      <c r="G109" s="581"/>
      <c r="H109" s="582"/>
      <c r="I109" s="1139">
        <v>0</v>
      </c>
      <c r="J109" s="1139">
        <v>8440</v>
      </c>
      <c r="K109" s="1139">
        <f>2000+3381</f>
        <v>5381</v>
      </c>
      <c r="L109" s="1139">
        <v>0</v>
      </c>
      <c r="M109" s="1139">
        <v>0</v>
      </c>
      <c r="N109" s="1139">
        <v>0</v>
      </c>
      <c r="O109" s="1139">
        <v>0</v>
      </c>
      <c r="P109" s="1139">
        <v>0</v>
      </c>
      <c r="Q109" s="1139">
        <v>0</v>
      </c>
      <c r="R109" s="1139">
        <v>0</v>
      </c>
      <c r="S109" s="1139">
        <v>0</v>
      </c>
      <c r="T109" s="1139">
        <v>0</v>
      </c>
      <c r="U109" s="582"/>
      <c r="V109" s="582"/>
      <c r="W109" s="582"/>
      <c r="X109" s="582"/>
      <c r="Y109" s="582"/>
      <c r="Z109" s="582"/>
      <c r="AA109" s="582"/>
      <c r="AB109" s="582"/>
      <c r="AC109" s="582"/>
      <c r="AD109" s="582"/>
      <c r="AE109" s="582"/>
      <c r="AF109" s="582"/>
      <c r="AG109" s="582"/>
      <c r="AH109" s="582"/>
      <c r="AI109" s="582"/>
      <c r="AJ109" s="582"/>
      <c r="AK109" s="582"/>
      <c r="AL109" s="582"/>
      <c r="AM109" s="582"/>
      <c r="AN109" s="582"/>
      <c r="AO109" s="12"/>
      <c r="AP109" s="12"/>
      <c r="AQ109" s="12"/>
      <c r="AR109" s="12"/>
    </row>
    <row r="110" spans="1:44" ht="16">
      <c r="A110" s="63"/>
      <c r="B110" s="284"/>
      <c r="C110" s="588" t="s">
        <v>815</v>
      </c>
      <c r="D110" s="286"/>
      <c r="E110" s="579"/>
      <c r="F110" s="166" t="s">
        <v>15</v>
      </c>
      <c r="G110" s="581"/>
      <c r="H110" s="582"/>
      <c r="I110" s="1139">
        <v>0</v>
      </c>
      <c r="J110" s="1139">
        <v>800</v>
      </c>
      <c r="K110" s="1139">
        <v>2700</v>
      </c>
      <c r="L110" s="1139">
        <v>0</v>
      </c>
      <c r="M110" s="1139">
        <v>0</v>
      </c>
      <c r="N110" s="1139">
        <v>0</v>
      </c>
      <c r="O110" s="1139">
        <v>0</v>
      </c>
      <c r="P110" s="1139">
        <v>0</v>
      </c>
      <c r="Q110" s="1139">
        <v>0</v>
      </c>
      <c r="R110" s="1139">
        <v>0</v>
      </c>
      <c r="S110" s="1139">
        <v>0</v>
      </c>
      <c r="T110" s="1139">
        <v>0</v>
      </c>
      <c r="U110" s="582"/>
      <c r="V110" s="582"/>
      <c r="W110" s="582"/>
      <c r="X110" s="582"/>
      <c r="Y110" s="582"/>
      <c r="Z110" s="582"/>
      <c r="AA110" s="582"/>
      <c r="AB110" s="582"/>
      <c r="AC110" s="582"/>
      <c r="AD110" s="582"/>
      <c r="AE110" s="582"/>
      <c r="AF110" s="582"/>
      <c r="AG110" s="582"/>
      <c r="AH110" s="582"/>
      <c r="AI110" s="582"/>
      <c r="AJ110" s="582"/>
      <c r="AK110" s="582"/>
      <c r="AL110" s="582"/>
      <c r="AM110" s="582"/>
      <c r="AN110" s="582"/>
      <c r="AO110" s="12"/>
      <c r="AP110" s="12"/>
      <c r="AQ110" s="12"/>
      <c r="AR110" s="12"/>
    </row>
    <row r="111" spans="1:44" ht="16">
      <c r="A111" s="63"/>
      <c r="B111" s="284"/>
      <c r="C111" s="588" t="s">
        <v>816</v>
      </c>
      <c r="D111" s="286"/>
      <c r="E111" s="579"/>
      <c r="F111" s="166" t="s">
        <v>15</v>
      </c>
      <c r="G111" s="581"/>
      <c r="H111" s="582"/>
      <c r="I111" s="1146">
        <v>0</v>
      </c>
      <c r="J111" s="1146">
        <v>0</v>
      </c>
      <c r="K111" s="1146">
        <v>0</v>
      </c>
      <c r="L111" s="1146">
        <v>0</v>
      </c>
      <c r="M111" s="1146">
        <v>0</v>
      </c>
      <c r="N111" s="1146">
        <v>0</v>
      </c>
      <c r="O111" s="1146">
        <v>0</v>
      </c>
      <c r="P111" s="1146">
        <v>0</v>
      </c>
      <c r="Q111" s="1146">
        <v>0</v>
      </c>
      <c r="R111" s="1146">
        <v>0</v>
      </c>
      <c r="S111" s="1146">
        <v>0</v>
      </c>
      <c r="T111" s="1146">
        <v>0</v>
      </c>
      <c r="U111" s="582"/>
      <c r="V111" s="582"/>
      <c r="W111" s="582"/>
      <c r="X111" s="582"/>
      <c r="Y111" s="582"/>
      <c r="Z111" s="582"/>
      <c r="AA111" s="582"/>
      <c r="AB111" s="582"/>
      <c r="AC111" s="582"/>
      <c r="AD111" s="582"/>
      <c r="AE111" s="582"/>
      <c r="AF111" s="582"/>
      <c r="AG111" s="582"/>
      <c r="AH111" s="582"/>
      <c r="AI111" s="582"/>
      <c r="AJ111" s="582"/>
      <c r="AK111" s="582"/>
      <c r="AL111" s="582"/>
      <c r="AM111" s="582"/>
      <c r="AN111" s="582"/>
      <c r="AO111" s="12"/>
      <c r="AP111" s="12"/>
      <c r="AQ111" s="12"/>
      <c r="AR111" s="12"/>
    </row>
    <row r="112" spans="1:44" ht="16">
      <c r="A112" s="63"/>
      <c r="B112" s="284"/>
      <c r="C112" s="588" t="s">
        <v>817</v>
      </c>
      <c r="D112" s="286"/>
      <c r="E112" s="579"/>
      <c r="F112" s="166" t="s">
        <v>15</v>
      </c>
      <c r="G112" s="581"/>
      <c r="H112" s="582"/>
      <c r="I112" s="1146">
        <v>0</v>
      </c>
      <c r="J112" s="1146">
        <v>0</v>
      </c>
      <c r="K112" s="1146">
        <v>0</v>
      </c>
      <c r="L112" s="1146">
        <v>0</v>
      </c>
      <c r="M112" s="1146">
        <v>0</v>
      </c>
      <c r="N112" s="1146">
        <v>0</v>
      </c>
      <c r="O112" s="1146">
        <v>0</v>
      </c>
      <c r="P112" s="1146">
        <v>0</v>
      </c>
      <c r="Q112" s="1146">
        <v>0</v>
      </c>
      <c r="R112" s="1146">
        <v>0</v>
      </c>
      <c r="S112" s="1146">
        <v>0</v>
      </c>
      <c r="T112" s="1146">
        <v>0</v>
      </c>
      <c r="U112" s="582"/>
      <c r="V112" s="582"/>
      <c r="W112" s="582"/>
      <c r="X112" s="582"/>
      <c r="Y112" s="582"/>
      <c r="Z112" s="582"/>
      <c r="AA112" s="582"/>
      <c r="AB112" s="582"/>
      <c r="AC112" s="582"/>
      <c r="AD112" s="582"/>
      <c r="AE112" s="582"/>
      <c r="AF112" s="582"/>
      <c r="AG112" s="582"/>
      <c r="AH112" s="582"/>
      <c r="AI112" s="582"/>
      <c r="AJ112" s="582"/>
      <c r="AK112" s="582"/>
      <c r="AL112" s="582"/>
      <c r="AM112" s="582"/>
      <c r="AN112" s="582"/>
      <c r="AO112" s="12"/>
      <c r="AP112" s="12"/>
      <c r="AQ112" s="12"/>
      <c r="AR112" s="12"/>
    </row>
    <row r="113" spans="1:44" ht="16">
      <c r="A113" s="63"/>
      <c r="B113" s="284"/>
      <c r="C113" s="586" t="s">
        <v>56</v>
      </c>
      <c r="D113" s="286"/>
      <c r="E113" s="579"/>
      <c r="F113" s="166" t="s">
        <v>15</v>
      </c>
      <c r="G113" s="581"/>
      <c r="H113" s="582"/>
      <c r="I113" s="589">
        <f>SUM(I111:I112)+SUM(I114:I115)</f>
        <v>0</v>
      </c>
      <c r="J113" s="589">
        <f t="shared" ref="J113" si="59">SUM(J111:J112)+SUM(J114:J115)</f>
        <v>0</v>
      </c>
      <c r="K113" s="589">
        <f t="shared" ref="K113" si="60">SUM(K111:K112)+SUM(K114:K115)</f>
        <v>0</v>
      </c>
      <c r="L113" s="589">
        <f t="shared" ref="L113" si="61">SUM(L111:L112)+SUM(L114:L115)</f>
        <v>0</v>
      </c>
      <c r="M113" s="589">
        <f t="shared" ref="M113" si="62">SUM(M111:M112)+SUM(M114:M115)</f>
        <v>0</v>
      </c>
      <c r="N113" s="589">
        <f t="shared" ref="N113" si="63">SUM(N111:N112)+SUM(N114:N115)</f>
        <v>0</v>
      </c>
      <c r="O113" s="589">
        <f t="shared" ref="O113" si="64">SUM(O111:O112)+SUM(O114:O115)</f>
        <v>0</v>
      </c>
      <c r="P113" s="589">
        <f t="shared" ref="P113" si="65">SUM(P111:P112)+SUM(P114:P115)</f>
        <v>0</v>
      </c>
      <c r="Q113" s="589">
        <f t="shared" ref="Q113" si="66">SUM(Q111:Q112)+SUM(Q114:Q115)</f>
        <v>0</v>
      </c>
      <c r="R113" s="589">
        <f t="shared" ref="R113" si="67">SUM(R111:R112)+SUM(R114:R115)</f>
        <v>0</v>
      </c>
      <c r="S113" s="589">
        <f t="shared" ref="S113" si="68">SUM(S111:S112)+SUM(S114:S115)</f>
        <v>0</v>
      </c>
      <c r="T113" s="589">
        <f t="shared" ref="T113" si="69">SUM(T111:T112)+SUM(T114:T115)</f>
        <v>0</v>
      </c>
      <c r="U113" s="582"/>
      <c r="V113" s="582"/>
      <c r="W113" s="582"/>
      <c r="X113" s="582"/>
      <c r="Y113" s="582"/>
      <c r="Z113" s="582"/>
      <c r="AA113" s="582"/>
      <c r="AB113" s="582"/>
      <c r="AC113" s="582"/>
      <c r="AD113" s="582"/>
      <c r="AE113" s="582"/>
      <c r="AF113" s="582"/>
      <c r="AG113" s="582"/>
      <c r="AH113" s="582"/>
      <c r="AI113" s="582"/>
      <c r="AJ113" s="582"/>
      <c r="AK113" s="582"/>
      <c r="AL113" s="582"/>
      <c r="AM113" s="582"/>
      <c r="AN113" s="582"/>
      <c r="AO113" s="12"/>
      <c r="AP113" s="12"/>
      <c r="AQ113" s="12"/>
      <c r="AR113" s="12"/>
    </row>
    <row r="114" spans="1:44" ht="16">
      <c r="A114" s="63"/>
      <c r="B114" s="284"/>
      <c r="C114" s="588" t="s">
        <v>818</v>
      </c>
      <c r="D114" s="286"/>
      <c r="E114" s="579"/>
      <c r="F114" s="166" t="s">
        <v>15</v>
      </c>
      <c r="G114" s="581"/>
      <c r="H114" s="582"/>
      <c r="I114" s="1146">
        <v>0</v>
      </c>
      <c r="J114" s="1146">
        <v>0</v>
      </c>
      <c r="K114" s="1146" t="s">
        <v>10</v>
      </c>
      <c r="L114" s="1146">
        <v>0</v>
      </c>
      <c r="M114" s="1146">
        <v>0</v>
      </c>
      <c r="N114" s="1146">
        <v>0</v>
      </c>
      <c r="O114" s="1146">
        <v>0</v>
      </c>
      <c r="P114" s="1146">
        <v>0</v>
      </c>
      <c r="Q114" s="1146">
        <v>0</v>
      </c>
      <c r="R114" s="1146">
        <v>0</v>
      </c>
      <c r="S114" s="1146">
        <v>0</v>
      </c>
      <c r="T114" s="1146">
        <v>0</v>
      </c>
      <c r="U114" s="582"/>
      <c r="V114" s="582"/>
      <c r="W114" s="582"/>
      <c r="X114" s="582"/>
      <c r="Y114" s="582"/>
      <c r="Z114" s="582"/>
      <c r="AA114" s="582"/>
      <c r="AB114" s="582"/>
      <c r="AC114" s="582"/>
      <c r="AD114" s="582"/>
      <c r="AE114" s="582"/>
      <c r="AF114" s="582"/>
      <c r="AG114" s="582"/>
      <c r="AH114" s="582"/>
      <c r="AI114" s="582"/>
      <c r="AJ114" s="582"/>
      <c r="AK114" s="582"/>
      <c r="AL114" s="582"/>
      <c r="AM114" s="582"/>
      <c r="AN114" s="582"/>
      <c r="AO114" s="12"/>
      <c r="AP114" s="12"/>
      <c r="AQ114" s="12"/>
      <c r="AR114" s="12"/>
    </row>
    <row r="115" spans="1:44" ht="16">
      <c r="A115" s="63"/>
      <c r="B115" s="284"/>
      <c r="C115" s="588" t="s">
        <v>819</v>
      </c>
      <c r="D115" s="286"/>
      <c r="E115" s="579"/>
      <c r="F115" s="166" t="s">
        <v>15</v>
      </c>
      <c r="G115" s="581"/>
      <c r="H115" s="582"/>
      <c r="I115" s="1146">
        <v>0</v>
      </c>
      <c r="J115" s="1146">
        <v>0</v>
      </c>
      <c r="K115" s="1146">
        <v>0</v>
      </c>
      <c r="L115" s="1146">
        <v>0</v>
      </c>
      <c r="M115" s="1146">
        <v>0</v>
      </c>
      <c r="N115" s="1146">
        <v>0</v>
      </c>
      <c r="O115" s="1146">
        <v>0</v>
      </c>
      <c r="P115" s="1146">
        <v>0</v>
      </c>
      <c r="Q115" s="1146">
        <v>0</v>
      </c>
      <c r="R115" s="1146">
        <v>0</v>
      </c>
      <c r="S115" s="1146">
        <v>0</v>
      </c>
      <c r="T115" s="1146">
        <v>0</v>
      </c>
      <c r="U115" s="582"/>
      <c r="V115" s="582"/>
      <c r="W115" s="582"/>
      <c r="X115" s="582"/>
      <c r="Y115" s="582"/>
      <c r="Z115" s="582"/>
      <c r="AA115" s="582"/>
      <c r="AB115" s="582"/>
      <c r="AC115" s="582"/>
      <c r="AD115" s="582"/>
      <c r="AE115" s="582"/>
      <c r="AF115" s="582"/>
      <c r="AG115" s="582"/>
      <c r="AH115" s="582"/>
      <c r="AI115" s="582"/>
      <c r="AJ115" s="582"/>
      <c r="AK115" s="582"/>
      <c r="AL115" s="582"/>
      <c r="AM115" s="582"/>
      <c r="AN115" s="582"/>
      <c r="AO115" s="12"/>
      <c r="AP115" s="12"/>
      <c r="AQ115" s="12"/>
      <c r="AR115" s="12"/>
    </row>
    <row r="116" spans="1:44" ht="16">
      <c r="A116" s="63"/>
      <c r="B116" s="284"/>
      <c r="C116" s="584" t="str">
        <f>C44</f>
        <v>ООО "Газпромнефть-Оренбург"</v>
      </c>
      <c r="D116" s="286"/>
      <c r="E116" s="579"/>
      <c r="F116" s="166" t="s">
        <v>15</v>
      </c>
      <c r="G116" s="581"/>
      <c r="H116" s="582"/>
      <c r="I116" s="585">
        <v>0</v>
      </c>
      <c r="J116" s="585">
        <v>0</v>
      </c>
      <c r="K116" s="585">
        <v>0</v>
      </c>
      <c r="L116" s="585">
        <v>0</v>
      </c>
      <c r="M116" s="585">
        <v>0</v>
      </c>
      <c r="N116" s="585">
        <v>0</v>
      </c>
      <c r="O116" s="585">
        <v>0</v>
      </c>
      <c r="P116" s="585">
        <v>0</v>
      </c>
      <c r="Q116" s="585">
        <v>0</v>
      </c>
      <c r="R116" s="585">
        <v>0</v>
      </c>
      <c r="S116" s="585">
        <v>0</v>
      </c>
      <c r="T116" s="585">
        <v>0</v>
      </c>
      <c r="U116" s="582"/>
      <c r="V116" s="582"/>
      <c r="W116" s="582"/>
      <c r="X116" s="582"/>
      <c r="Y116" s="582"/>
      <c r="Z116" s="582"/>
      <c r="AA116" s="582"/>
      <c r="AB116" s="582"/>
      <c r="AC116" s="582"/>
      <c r="AD116" s="582"/>
      <c r="AE116" s="582"/>
      <c r="AF116" s="582"/>
      <c r="AG116" s="582"/>
      <c r="AH116" s="582"/>
      <c r="AI116" s="582"/>
      <c r="AJ116" s="582"/>
      <c r="AK116" s="582"/>
      <c r="AL116" s="582"/>
      <c r="AM116" s="582"/>
      <c r="AN116" s="582"/>
      <c r="AO116" s="12"/>
      <c r="AP116" s="12"/>
      <c r="AQ116" s="12"/>
      <c r="AR116" s="12"/>
    </row>
    <row r="117" spans="1:44" ht="16">
      <c r="A117" s="63"/>
      <c r="B117" s="284"/>
      <c r="C117" s="586" t="s">
        <v>55</v>
      </c>
      <c r="D117" s="286"/>
      <c r="E117" s="579"/>
      <c r="F117" s="166" t="s">
        <v>15</v>
      </c>
      <c r="G117" s="581"/>
      <c r="H117" s="582"/>
      <c r="I117" s="587">
        <f>SUM(I118:I120)</f>
        <v>0</v>
      </c>
      <c r="J117" s="587">
        <f t="shared" ref="J117:T117" si="70">SUM(J118:J120)</f>
        <v>5700</v>
      </c>
      <c r="K117" s="587">
        <f t="shared" si="70"/>
        <v>12162</v>
      </c>
      <c r="L117" s="587">
        <f t="shared" si="70"/>
        <v>11200</v>
      </c>
      <c r="M117" s="587">
        <f t="shared" si="70"/>
        <v>32100</v>
      </c>
      <c r="N117" s="587">
        <f t="shared" si="70"/>
        <v>0</v>
      </c>
      <c r="O117" s="587">
        <f t="shared" si="70"/>
        <v>0</v>
      </c>
      <c r="P117" s="587">
        <f t="shared" si="70"/>
        <v>0</v>
      </c>
      <c r="Q117" s="587">
        <f t="shared" si="70"/>
        <v>0</v>
      </c>
      <c r="R117" s="587">
        <f t="shared" si="70"/>
        <v>0</v>
      </c>
      <c r="S117" s="587">
        <f t="shared" si="70"/>
        <v>0</v>
      </c>
      <c r="T117" s="587">
        <f t="shared" si="70"/>
        <v>0</v>
      </c>
      <c r="U117" s="582"/>
      <c r="V117" s="582"/>
      <c r="W117" s="582"/>
      <c r="X117" s="582"/>
      <c r="Y117" s="582"/>
      <c r="Z117" s="582"/>
      <c r="AA117" s="582"/>
      <c r="AB117" s="582"/>
      <c r="AC117" s="582"/>
      <c r="AD117" s="582"/>
      <c r="AE117" s="582"/>
      <c r="AF117" s="582"/>
      <c r="AG117" s="582"/>
      <c r="AH117" s="582"/>
      <c r="AI117" s="582"/>
      <c r="AJ117" s="582"/>
      <c r="AK117" s="582"/>
      <c r="AL117" s="582"/>
      <c r="AM117" s="582"/>
      <c r="AN117" s="582"/>
      <c r="AO117" s="12"/>
      <c r="AP117" s="12"/>
      <c r="AQ117" s="12"/>
      <c r="AR117" s="12"/>
    </row>
    <row r="118" spans="1:44" ht="16">
      <c r="A118" s="63"/>
      <c r="B118" s="284"/>
      <c r="C118" s="588" t="s">
        <v>813</v>
      </c>
      <c r="D118" s="286"/>
      <c r="E118" s="579"/>
      <c r="F118" s="166" t="s">
        <v>15</v>
      </c>
      <c r="G118" s="581"/>
      <c r="H118" s="582"/>
      <c r="I118" s="1139">
        <v>0</v>
      </c>
      <c r="J118" s="1139">
        <v>0</v>
      </c>
      <c r="K118" s="1139">
        <v>0</v>
      </c>
      <c r="L118" s="1139">
        <v>0</v>
      </c>
      <c r="M118" s="1139">
        <v>0</v>
      </c>
      <c r="N118" s="1139">
        <v>0</v>
      </c>
      <c r="O118" s="1139">
        <v>0</v>
      </c>
      <c r="P118" s="1139">
        <v>0</v>
      </c>
      <c r="Q118" s="1139">
        <v>0</v>
      </c>
      <c r="R118" s="1139">
        <v>0</v>
      </c>
      <c r="S118" s="1139">
        <v>0</v>
      </c>
      <c r="T118" s="1139">
        <v>0</v>
      </c>
      <c r="U118" s="582"/>
      <c r="V118" s="582"/>
      <c r="W118" s="582"/>
      <c r="X118" s="582"/>
      <c r="Y118" s="582"/>
      <c r="Z118" s="582"/>
      <c r="AA118" s="582"/>
      <c r="AB118" s="582"/>
      <c r="AC118" s="582"/>
      <c r="AD118" s="582"/>
      <c r="AE118" s="582"/>
      <c r="AF118" s="582"/>
      <c r="AG118" s="582"/>
      <c r="AH118" s="582"/>
      <c r="AI118" s="582"/>
      <c r="AJ118" s="582"/>
      <c r="AK118" s="582"/>
      <c r="AL118" s="582"/>
      <c r="AM118" s="582"/>
      <c r="AN118" s="582"/>
      <c r="AO118" s="12"/>
      <c r="AP118" s="12"/>
      <c r="AQ118" s="12"/>
      <c r="AR118" s="12"/>
    </row>
    <row r="119" spans="1:44" ht="16">
      <c r="A119" s="63"/>
      <c r="B119" s="284"/>
      <c r="C119" s="588" t="s">
        <v>814</v>
      </c>
      <c r="D119" s="286"/>
      <c r="E119" s="579"/>
      <c r="F119" s="166" t="s">
        <v>15</v>
      </c>
      <c r="G119" s="581"/>
      <c r="H119" s="582"/>
      <c r="I119" s="1139">
        <v>0</v>
      </c>
      <c r="J119" s="1139">
        <v>4900</v>
      </c>
      <c r="K119" s="1139">
        <f>2000+3381+4081</f>
        <v>9462</v>
      </c>
      <c r="L119" s="1139">
        <v>8200</v>
      </c>
      <c r="M119" s="1139">
        <v>29100</v>
      </c>
      <c r="N119" s="1139"/>
      <c r="O119" s="1139">
        <v>0</v>
      </c>
      <c r="P119" s="1139">
        <v>0</v>
      </c>
      <c r="Q119" s="1139">
        <v>0</v>
      </c>
      <c r="R119" s="1139">
        <v>0</v>
      </c>
      <c r="S119" s="1139">
        <v>0</v>
      </c>
      <c r="T119" s="1139">
        <v>0</v>
      </c>
      <c r="U119" s="582"/>
      <c r="V119" s="582"/>
      <c r="W119" s="582"/>
      <c r="X119" s="582"/>
      <c r="Y119" s="582"/>
      <c r="Z119" s="582"/>
      <c r="AA119" s="582"/>
      <c r="AB119" s="582"/>
      <c r="AC119" s="582"/>
      <c r="AD119" s="582"/>
      <c r="AE119" s="582"/>
      <c r="AF119" s="582"/>
      <c r="AG119" s="582"/>
      <c r="AH119" s="582"/>
      <c r="AI119" s="582"/>
      <c r="AJ119" s="582"/>
      <c r="AK119" s="582"/>
      <c r="AL119" s="582"/>
      <c r="AM119" s="582"/>
      <c r="AN119" s="582"/>
      <c r="AO119" s="12"/>
      <c r="AP119" s="12"/>
      <c r="AQ119" s="12"/>
      <c r="AR119" s="12"/>
    </row>
    <row r="120" spans="1:44" ht="16">
      <c r="A120" s="63"/>
      <c r="B120" s="284"/>
      <c r="C120" s="588" t="s">
        <v>815</v>
      </c>
      <c r="D120" s="286"/>
      <c r="E120" s="579"/>
      <c r="F120" s="166" t="s">
        <v>15</v>
      </c>
      <c r="G120" s="581"/>
      <c r="H120" s="582"/>
      <c r="I120" s="1139">
        <v>0</v>
      </c>
      <c r="J120" s="1139">
        <v>800</v>
      </c>
      <c r="K120" s="1139">
        <v>2700</v>
      </c>
      <c r="L120" s="1139">
        <v>3000</v>
      </c>
      <c r="M120" s="1139">
        <v>3000</v>
      </c>
      <c r="N120" s="1139"/>
      <c r="O120" s="1139">
        <v>0</v>
      </c>
      <c r="P120" s="1139">
        <v>0</v>
      </c>
      <c r="Q120" s="1139">
        <v>0</v>
      </c>
      <c r="R120" s="1139">
        <v>0</v>
      </c>
      <c r="S120" s="1139">
        <v>0</v>
      </c>
      <c r="T120" s="1139">
        <v>0</v>
      </c>
      <c r="U120" s="582"/>
      <c r="V120" s="582"/>
      <c r="W120" s="582"/>
      <c r="X120" s="582"/>
      <c r="Y120" s="582"/>
      <c r="Z120" s="582"/>
      <c r="AA120" s="582"/>
      <c r="AB120" s="582"/>
      <c r="AC120" s="582"/>
      <c r="AD120" s="582"/>
      <c r="AE120" s="582"/>
      <c r="AF120" s="582"/>
      <c r="AG120" s="582"/>
      <c r="AH120" s="582"/>
      <c r="AI120" s="582"/>
      <c r="AJ120" s="582"/>
      <c r="AK120" s="582"/>
      <c r="AL120" s="582"/>
      <c r="AM120" s="582"/>
      <c r="AN120" s="582"/>
      <c r="AO120" s="12"/>
      <c r="AP120" s="12"/>
      <c r="AQ120" s="12"/>
      <c r="AR120" s="12"/>
    </row>
    <row r="121" spans="1:44" ht="16">
      <c r="A121" s="63"/>
      <c r="B121" s="284"/>
      <c r="C121" s="588" t="s">
        <v>816</v>
      </c>
      <c r="D121" s="286"/>
      <c r="E121" s="579"/>
      <c r="F121" s="166" t="s">
        <v>15</v>
      </c>
      <c r="G121" s="581"/>
      <c r="H121" s="582"/>
      <c r="I121" s="1146">
        <v>0</v>
      </c>
      <c r="J121" s="1146">
        <v>0</v>
      </c>
      <c r="K121" s="1146">
        <v>0</v>
      </c>
      <c r="L121" s="1146">
        <v>0</v>
      </c>
      <c r="M121" s="1146">
        <v>0</v>
      </c>
      <c r="N121" s="1146">
        <v>0</v>
      </c>
      <c r="O121" s="1146">
        <v>0</v>
      </c>
      <c r="P121" s="1146">
        <v>600</v>
      </c>
      <c r="Q121" s="1146">
        <v>600</v>
      </c>
      <c r="R121" s="1146">
        <v>600</v>
      </c>
      <c r="S121" s="1146">
        <v>600</v>
      </c>
      <c r="T121" s="1146">
        <v>600</v>
      </c>
      <c r="U121" s="582"/>
      <c r="V121" s="582"/>
      <c r="W121" s="582"/>
      <c r="X121" s="582"/>
      <c r="Y121" s="582"/>
      <c r="Z121" s="582"/>
      <c r="AA121" s="582"/>
      <c r="AB121" s="582"/>
      <c r="AC121" s="582"/>
      <c r="AD121" s="582"/>
      <c r="AE121" s="582"/>
      <c r="AF121" s="582"/>
      <c r="AG121" s="582"/>
      <c r="AH121" s="582"/>
      <c r="AI121" s="582"/>
      <c r="AJ121" s="582"/>
      <c r="AK121" s="582"/>
      <c r="AL121" s="582"/>
      <c r="AM121" s="582"/>
      <c r="AN121" s="582"/>
      <c r="AO121" s="12"/>
      <c r="AP121" s="12"/>
      <c r="AQ121" s="12"/>
      <c r="AR121" s="12"/>
    </row>
    <row r="122" spans="1:44" ht="16">
      <c r="A122" s="63"/>
      <c r="B122" s="284"/>
      <c r="C122" s="588" t="s">
        <v>817</v>
      </c>
      <c r="D122" s="286"/>
      <c r="E122" s="579"/>
      <c r="F122" s="166" t="s">
        <v>15</v>
      </c>
      <c r="G122" s="581"/>
      <c r="H122" s="582"/>
      <c r="I122" s="1146">
        <v>0</v>
      </c>
      <c r="J122" s="1146">
        <v>0</v>
      </c>
      <c r="K122" s="1146">
        <v>0</v>
      </c>
      <c r="L122" s="1146">
        <v>0</v>
      </c>
      <c r="M122" s="1146"/>
      <c r="N122" s="1146">
        <v>2000</v>
      </c>
      <c r="O122" s="1146">
        <v>2000</v>
      </c>
      <c r="P122" s="1146">
        <v>2000</v>
      </c>
      <c r="Q122" s="1146">
        <v>2000</v>
      </c>
      <c r="R122" s="1146">
        <v>2000</v>
      </c>
      <c r="S122" s="1146">
        <v>2000</v>
      </c>
      <c r="T122" s="1146">
        <v>2000</v>
      </c>
      <c r="U122" s="582"/>
      <c r="V122" s="582"/>
      <c r="W122" s="582"/>
      <c r="X122" s="582"/>
      <c r="Y122" s="582"/>
      <c r="Z122" s="582"/>
      <c r="AA122" s="582"/>
      <c r="AB122" s="582"/>
      <c r="AC122" s="582"/>
      <c r="AD122" s="582"/>
      <c r="AE122" s="582"/>
      <c r="AF122" s="582"/>
      <c r="AG122" s="582"/>
      <c r="AH122" s="582"/>
      <c r="AI122" s="582"/>
      <c r="AJ122" s="582"/>
      <c r="AK122" s="582"/>
      <c r="AL122" s="582"/>
      <c r="AM122" s="582"/>
      <c r="AN122" s="582"/>
      <c r="AO122" s="12"/>
      <c r="AP122" s="12"/>
      <c r="AQ122" s="12"/>
      <c r="AR122" s="12"/>
    </row>
    <row r="123" spans="1:44" ht="16">
      <c r="A123" s="63"/>
      <c r="B123" s="284"/>
      <c r="C123" s="586" t="s">
        <v>56</v>
      </c>
      <c r="D123" s="286"/>
      <c r="E123" s="579"/>
      <c r="F123" s="166" t="s">
        <v>15</v>
      </c>
      <c r="G123" s="581"/>
      <c r="H123" s="582"/>
      <c r="I123" s="589">
        <f>SUM(I121:I122)+SUM(I124:I125)</f>
        <v>0</v>
      </c>
      <c r="J123" s="589">
        <f t="shared" ref="J123" si="71">SUM(J121:J122)+SUM(J124:J125)</f>
        <v>0</v>
      </c>
      <c r="K123" s="589">
        <f t="shared" ref="K123" si="72">SUM(K121:K122)+SUM(K124:K125)</f>
        <v>680</v>
      </c>
      <c r="L123" s="589">
        <f t="shared" ref="L123" si="73">SUM(L121:L122)+SUM(L124:L125)</f>
        <v>1000</v>
      </c>
      <c r="M123" s="589">
        <f t="shared" ref="M123" si="74">SUM(M121:M122)+SUM(M124:M125)</f>
        <v>2420</v>
      </c>
      <c r="N123" s="589">
        <f t="shared" ref="N123" si="75">SUM(N121:N122)+SUM(N124:N125)</f>
        <v>3000</v>
      </c>
      <c r="O123" s="589">
        <f t="shared" ref="O123" si="76">SUM(O121:O122)+SUM(O124:O125)</f>
        <v>3000</v>
      </c>
      <c r="P123" s="589">
        <f t="shared" ref="P123" si="77">SUM(P121:P122)+SUM(P124:P125)</f>
        <v>3600</v>
      </c>
      <c r="Q123" s="589">
        <f t="shared" ref="Q123" si="78">SUM(Q121:Q122)+SUM(Q124:Q125)</f>
        <v>3600</v>
      </c>
      <c r="R123" s="589">
        <f t="shared" ref="R123" si="79">SUM(R121:R122)+SUM(R124:R125)</f>
        <v>3600</v>
      </c>
      <c r="S123" s="589">
        <f t="shared" ref="S123" si="80">SUM(S121:S122)+SUM(S124:S125)</f>
        <v>3600</v>
      </c>
      <c r="T123" s="589">
        <f t="shared" ref="T123" si="81">SUM(T121:T122)+SUM(T124:T125)</f>
        <v>3600</v>
      </c>
      <c r="U123" s="582"/>
      <c r="V123" s="582"/>
      <c r="W123" s="582"/>
      <c r="X123" s="582"/>
      <c r="Y123" s="582"/>
      <c r="Z123" s="582"/>
      <c r="AA123" s="582"/>
      <c r="AB123" s="582"/>
      <c r="AC123" s="582"/>
      <c r="AD123" s="582"/>
      <c r="AE123" s="582"/>
      <c r="AF123" s="582"/>
      <c r="AG123" s="582"/>
      <c r="AH123" s="582"/>
      <c r="AI123" s="582"/>
      <c r="AJ123" s="582"/>
      <c r="AK123" s="582"/>
      <c r="AL123" s="582"/>
      <c r="AM123" s="582"/>
      <c r="AN123" s="582"/>
      <c r="AO123" s="12"/>
      <c r="AP123" s="12"/>
      <c r="AQ123" s="12"/>
      <c r="AR123" s="12"/>
    </row>
    <row r="124" spans="1:44" ht="16">
      <c r="A124" s="63"/>
      <c r="B124" s="284"/>
      <c r="C124" s="588" t="s">
        <v>818</v>
      </c>
      <c r="D124" s="286"/>
      <c r="E124" s="579"/>
      <c r="F124" s="166" t="s">
        <v>15</v>
      </c>
      <c r="G124" s="581"/>
      <c r="H124" s="582"/>
      <c r="I124" s="1146">
        <v>0</v>
      </c>
      <c r="J124" s="1146">
        <v>0</v>
      </c>
      <c r="K124" s="1146">
        <f>500+180</f>
        <v>680</v>
      </c>
      <c r="L124" s="1146">
        <v>1000</v>
      </c>
      <c r="M124" s="1146">
        <v>2420</v>
      </c>
      <c r="N124" s="1146">
        <v>1000</v>
      </c>
      <c r="O124" s="1146">
        <v>1000</v>
      </c>
      <c r="P124" s="1146">
        <v>1000</v>
      </c>
      <c r="Q124" s="1146">
        <v>1000</v>
      </c>
      <c r="R124" s="1146">
        <v>1000</v>
      </c>
      <c r="S124" s="1146">
        <v>1000</v>
      </c>
      <c r="T124" s="1146">
        <v>1000</v>
      </c>
      <c r="U124" s="582"/>
      <c r="V124" s="582"/>
      <c r="W124" s="582"/>
      <c r="X124" s="582"/>
      <c r="Y124" s="582"/>
      <c r="Z124" s="582"/>
      <c r="AA124" s="582"/>
      <c r="AB124" s="582"/>
      <c r="AC124" s="582"/>
      <c r="AD124" s="582"/>
      <c r="AE124" s="582"/>
      <c r="AF124" s="582"/>
      <c r="AG124" s="582"/>
      <c r="AH124" s="582"/>
      <c r="AI124" s="582"/>
      <c r="AJ124" s="582"/>
      <c r="AK124" s="582"/>
      <c r="AL124" s="582"/>
      <c r="AM124" s="582"/>
      <c r="AN124" s="582"/>
      <c r="AO124" s="12"/>
      <c r="AP124" s="12"/>
      <c r="AQ124" s="12"/>
      <c r="AR124" s="12"/>
    </row>
    <row r="125" spans="1:44" ht="16">
      <c r="A125" s="63"/>
      <c r="B125" s="284"/>
      <c r="C125" s="588" t="s">
        <v>819</v>
      </c>
      <c r="D125" s="286"/>
      <c r="E125" s="579"/>
      <c r="F125" s="166" t="s">
        <v>15</v>
      </c>
      <c r="G125" s="581"/>
      <c r="H125" s="582"/>
      <c r="I125" s="1146">
        <v>0</v>
      </c>
      <c r="J125" s="1146">
        <v>0</v>
      </c>
      <c r="K125" s="1146">
        <v>0</v>
      </c>
      <c r="L125" s="1146">
        <v>0</v>
      </c>
      <c r="M125" s="1146">
        <v>0</v>
      </c>
      <c r="N125" s="1146">
        <v>0</v>
      </c>
      <c r="O125" s="1146">
        <v>0</v>
      </c>
      <c r="P125" s="1146">
        <v>0</v>
      </c>
      <c r="Q125" s="1146">
        <v>0</v>
      </c>
      <c r="R125" s="1146">
        <v>0</v>
      </c>
      <c r="S125" s="1146">
        <v>0</v>
      </c>
      <c r="T125" s="1146">
        <v>0</v>
      </c>
      <c r="U125" s="582"/>
      <c r="V125" s="582"/>
      <c r="W125" s="582"/>
      <c r="X125" s="582"/>
      <c r="Y125" s="582"/>
      <c r="Z125" s="582"/>
      <c r="AA125" s="582"/>
      <c r="AB125" s="582"/>
      <c r="AC125" s="582"/>
      <c r="AD125" s="582"/>
      <c r="AE125" s="582"/>
      <c r="AF125" s="582"/>
      <c r="AG125" s="582"/>
      <c r="AH125" s="582"/>
      <c r="AI125" s="582"/>
      <c r="AJ125" s="582"/>
      <c r="AK125" s="582"/>
      <c r="AL125" s="582"/>
      <c r="AM125" s="582"/>
      <c r="AN125" s="582"/>
      <c r="AO125" s="12"/>
      <c r="AP125" s="12"/>
      <c r="AQ125" s="12"/>
      <c r="AR125" s="12"/>
    </row>
    <row r="126" spans="1:44" ht="16">
      <c r="A126" s="63"/>
      <c r="B126" s="284"/>
      <c r="C126" s="584" t="str">
        <f>C45</f>
        <v>ООО "Газпромнефть-Заполярье"</v>
      </c>
      <c r="D126" s="286"/>
      <c r="E126" s="579"/>
      <c r="F126" s="166" t="s">
        <v>15</v>
      </c>
      <c r="G126" s="581"/>
      <c r="H126" s="582"/>
      <c r="I126" s="585">
        <v>0</v>
      </c>
      <c r="J126" s="585">
        <v>0</v>
      </c>
      <c r="K126" s="585">
        <v>0</v>
      </c>
      <c r="L126" s="585">
        <v>0</v>
      </c>
      <c r="M126" s="585">
        <v>0</v>
      </c>
      <c r="N126" s="585">
        <v>0</v>
      </c>
      <c r="O126" s="585">
        <v>0</v>
      </c>
      <c r="P126" s="585">
        <v>0</v>
      </c>
      <c r="Q126" s="585">
        <v>0</v>
      </c>
      <c r="R126" s="585">
        <v>0</v>
      </c>
      <c r="S126" s="585">
        <v>0</v>
      </c>
      <c r="T126" s="585">
        <v>0</v>
      </c>
      <c r="U126" s="582"/>
      <c r="V126" s="582"/>
      <c r="W126" s="582"/>
      <c r="X126" s="582"/>
      <c r="Y126" s="582"/>
      <c r="Z126" s="582"/>
      <c r="AA126" s="582"/>
      <c r="AB126" s="582"/>
      <c r="AC126" s="582"/>
      <c r="AD126" s="582"/>
      <c r="AE126" s="582"/>
      <c r="AF126" s="582"/>
      <c r="AG126" s="582"/>
      <c r="AH126" s="582"/>
      <c r="AI126" s="582"/>
      <c r="AJ126" s="582"/>
      <c r="AK126" s="582"/>
      <c r="AL126" s="582"/>
      <c r="AM126" s="582"/>
      <c r="AN126" s="582"/>
      <c r="AO126" s="12"/>
      <c r="AP126" s="12"/>
      <c r="AQ126" s="12"/>
      <c r="AR126" s="12"/>
    </row>
    <row r="127" spans="1:44" ht="16">
      <c r="A127" s="63"/>
      <c r="B127" s="284"/>
      <c r="C127" s="586" t="s">
        <v>55</v>
      </c>
      <c r="D127" s="286"/>
      <c r="E127" s="579"/>
      <c r="F127" s="166" t="s">
        <v>15</v>
      </c>
      <c r="G127" s="581"/>
      <c r="H127" s="582"/>
      <c r="I127" s="587">
        <f>SUM(I128:I131)</f>
        <v>0</v>
      </c>
      <c r="J127" s="587">
        <f t="shared" ref="J127:T127" si="82">SUM(J128:J131)</f>
        <v>5360</v>
      </c>
      <c r="K127" s="587">
        <f t="shared" si="82"/>
        <v>5381</v>
      </c>
      <c r="L127" s="587">
        <f t="shared" si="82"/>
        <v>0</v>
      </c>
      <c r="M127" s="587">
        <f t="shared" si="82"/>
        <v>0</v>
      </c>
      <c r="N127" s="587">
        <f t="shared" si="82"/>
        <v>0</v>
      </c>
      <c r="O127" s="587">
        <f t="shared" si="82"/>
        <v>0</v>
      </c>
      <c r="P127" s="587">
        <f t="shared" si="82"/>
        <v>0</v>
      </c>
      <c r="Q127" s="587">
        <f t="shared" si="82"/>
        <v>0</v>
      </c>
      <c r="R127" s="587">
        <f t="shared" si="82"/>
        <v>0</v>
      </c>
      <c r="S127" s="587">
        <f t="shared" si="82"/>
        <v>0</v>
      </c>
      <c r="T127" s="587">
        <f t="shared" si="82"/>
        <v>0</v>
      </c>
      <c r="U127" s="582"/>
      <c r="V127" s="582"/>
      <c r="W127" s="582"/>
      <c r="X127" s="582"/>
      <c r="Y127" s="582"/>
      <c r="Z127" s="582"/>
      <c r="AA127" s="582"/>
      <c r="AB127" s="582"/>
      <c r="AC127" s="582"/>
      <c r="AD127" s="582"/>
      <c r="AE127" s="582"/>
      <c r="AF127" s="582"/>
      <c r="AG127" s="582"/>
      <c r="AH127" s="582"/>
      <c r="AI127" s="582"/>
      <c r="AJ127" s="582"/>
      <c r="AK127" s="582"/>
      <c r="AL127" s="582"/>
      <c r="AM127" s="582"/>
      <c r="AN127" s="582"/>
      <c r="AO127" s="12"/>
      <c r="AP127" s="12"/>
      <c r="AQ127" s="12"/>
      <c r="AR127" s="12"/>
    </row>
    <row r="128" spans="1:44" ht="16">
      <c r="A128" s="63"/>
      <c r="B128" s="284"/>
      <c r="C128" s="588" t="s">
        <v>813</v>
      </c>
      <c r="D128" s="286"/>
      <c r="E128" s="579"/>
      <c r="F128" s="166" t="s">
        <v>15</v>
      </c>
      <c r="G128" s="581"/>
      <c r="H128" s="582"/>
      <c r="I128" s="1139">
        <v>0</v>
      </c>
      <c r="J128" s="1139">
        <v>0</v>
      </c>
      <c r="K128" s="1139">
        <v>0</v>
      </c>
      <c r="L128" s="1139">
        <v>0</v>
      </c>
      <c r="M128" s="1139">
        <v>0</v>
      </c>
      <c r="N128" s="1139">
        <v>0</v>
      </c>
      <c r="O128" s="1139">
        <v>0</v>
      </c>
      <c r="P128" s="1139">
        <v>0</v>
      </c>
      <c r="Q128" s="1139">
        <v>0</v>
      </c>
      <c r="R128" s="1139">
        <v>0</v>
      </c>
      <c r="S128" s="1139">
        <v>0</v>
      </c>
      <c r="T128" s="1139">
        <v>0</v>
      </c>
      <c r="U128" s="582"/>
      <c r="V128" s="582"/>
      <c r="W128" s="582"/>
      <c r="X128" s="582"/>
      <c r="Y128" s="582"/>
      <c r="Z128" s="582"/>
      <c r="AA128" s="582"/>
      <c r="AB128" s="582"/>
      <c r="AC128" s="582"/>
      <c r="AD128" s="582"/>
      <c r="AE128" s="582"/>
      <c r="AF128" s="582"/>
      <c r="AG128" s="582"/>
      <c r="AH128" s="582"/>
      <c r="AI128" s="582"/>
      <c r="AJ128" s="582"/>
      <c r="AK128" s="582"/>
      <c r="AL128" s="582"/>
      <c r="AM128" s="582"/>
      <c r="AN128" s="582"/>
      <c r="AO128" s="12"/>
      <c r="AP128" s="12"/>
      <c r="AQ128" s="12"/>
      <c r="AR128" s="12"/>
    </row>
    <row r="129" spans="1:44" ht="16">
      <c r="A129" s="63"/>
      <c r="B129" s="284"/>
      <c r="C129" s="588" t="s">
        <v>814</v>
      </c>
      <c r="D129" s="286"/>
      <c r="E129" s="579"/>
      <c r="F129" s="166" t="s">
        <v>15</v>
      </c>
      <c r="G129" s="581"/>
      <c r="H129" s="582"/>
      <c r="I129" s="1139">
        <v>0</v>
      </c>
      <c r="J129" s="1139">
        <v>5360</v>
      </c>
      <c r="K129" s="1139">
        <v>0</v>
      </c>
      <c r="L129" s="1139"/>
      <c r="M129" s="1139"/>
      <c r="N129" s="1139"/>
      <c r="O129" s="1139">
        <v>0</v>
      </c>
      <c r="P129" s="1139">
        <v>0</v>
      </c>
      <c r="Q129" s="1139">
        <v>0</v>
      </c>
      <c r="R129" s="1139">
        <v>0</v>
      </c>
      <c r="S129" s="1139">
        <v>0</v>
      </c>
      <c r="T129" s="1139">
        <v>0</v>
      </c>
      <c r="U129" s="582"/>
      <c r="V129" s="582"/>
      <c r="W129" s="582"/>
      <c r="X129" s="582"/>
      <c r="Y129" s="582"/>
      <c r="Z129" s="582"/>
      <c r="AA129" s="582"/>
      <c r="AB129" s="582"/>
      <c r="AC129" s="582"/>
      <c r="AD129" s="582"/>
      <c r="AE129" s="582"/>
      <c r="AF129" s="582"/>
      <c r="AG129" s="582"/>
      <c r="AH129" s="582"/>
      <c r="AI129" s="582"/>
      <c r="AJ129" s="582"/>
      <c r="AK129" s="582"/>
      <c r="AL129" s="582"/>
      <c r="AM129" s="582"/>
      <c r="AN129" s="582"/>
      <c r="AO129" s="12"/>
      <c r="AP129" s="12"/>
      <c r="AQ129" s="12"/>
      <c r="AR129" s="12"/>
    </row>
    <row r="130" spans="1:44" ht="16">
      <c r="A130" s="63"/>
      <c r="B130" s="284"/>
      <c r="C130" s="588" t="s">
        <v>820</v>
      </c>
      <c r="D130" s="286"/>
      <c r="E130" s="579"/>
      <c r="F130" s="166" t="s">
        <v>15</v>
      </c>
      <c r="G130" s="581"/>
      <c r="H130" s="582"/>
      <c r="I130" s="1139">
        <v>0</v>
      </c>
      <c r="J130" s="1139">
        <v>0</v>
      </c>
      <c r="K130" s="1139">
        <f>2000+3381</f>
        <v>5381</v>
      </c>
      <c r="L130" s="1139"/>
      <c r="M130" s="1139"/>
      <c r="N130" s="1139"/>
      <c r="O130" s="1139">
        <v>0</v>
      </c>
      <c r="P130" s="1139">
        <v>0</v>
      </c>
      <c r="Q130" s="1139">
        <v>0</v>
      </c>
      <c r="R130" s="1139">
        <v>0</v>
      </c>
      <c r="S130" s="1139">
        <v>0</v>
      </c>
      <c r="T130" s="1139">
        <v>0</v>
      </c>
      <c r="U130" s="582"/>
      <c r="V130" s="582"/>
      <c r="W130" s="582"/>
      <c r="X130" s="582"/>
      <c r="Y130" s="582"/>
      <c r="Z130" s="582"/>
      <c r="AA130" s="582"/>
      <c r="AB130" s="582"/>
      <c r="AC130" s="582"/>
      <c r="AD130" s="582"/>
      <c r="AE130" s="582"/>
      <c r="AF130" s="582"/>
      <c r="AG130" s="582"/>
      <c r="AH130" s="582"/>
      <c r="AI130" s="582"/>
      <c r="AJ130" s="582"/>
      <c r="AK130" s="582"/>
      <c r="AL130" s="582"/>
      <c r="AM130" s="582"/>
      <c r="AN130" s="582"/>
      <c r="AO130" s="12"/>
      <c r="AP130" s="12"/>
      <c r="AQ130" s="12"/>
      <c r="AR130" s="12"/>
    </row>
    <row r="131" spans="1:44" ht="16">
      <c r="A131" s="63"/>
      <c r="B131" s="284"/>
      <c r="C131" s="588" t="s">
        <v>815</v>
      </c>
      <c r="D131" s="286"/>
      <c r="E131" s="579"/>
      <c r="F131" s="166" t="s">
        <v>15</v>
      </c>
      <c r="G131" s="581"/>
      <c r="H131" s="582"/>
      <c r="I131" s="1139">
        <v>0</v>
      </c>
      <c r="J131" s="1139"/>
      <c r="K131" s="1139"/>
      <c r="L131" s="1139"/>
      <c r="M131" s="1139"/>
      <c r="N131" s="1139">
        <v>0</v>
      </c>
      <c r="O131" s="1139">
        <v>0</v>
      </c>
      <c r="P131" s="1139">
        <v>0</v>
      </c>
      <c r="Q131" s="1139">
        <v>0</v>
      </c>
      <c r="R131" s="1139">
        <v>0</v>
      </c>
      <c r="S131" s="1139">
        <v>0</v>
      </c>
      <c r="T131" s="1139">
        <v>0</v>
      </c>
      <c r="U131" s="582"/>
      <c r="V131" s="582"/>
      <c r="W131" s="582"/>
      <c r="X131" s="582"/>
      <c r="Y131" s="582"/>
      <c r="Z131" s="582"/>
      <c r="AA131" s="582"/>
      <c r="AB131" s="582"/>
      <c r="AC131" s="582"/>
      <c r="AD131" s="582"/>
      <c r="AE131" s="582"/>
      <c r="AF131" s="582"/>
      <c r="AG131" s="582"/>
      <c r="AH131" s="582"/>
      <c r="AI131" s="582"/>
      <c r="AJ131" s="582"/>
      <c r="AK131" s="582"/>
      <c r="AL131" s="582"/>
      <c r="AM131" s="582"/>
      <c r="AN131" s="582"/>
      <c r="AO131" s="12"/>
      <c r="AP131" s="12"/>
      <c r="AQ131" s="12"/>
      <c r="AR131" s="12"/>
    </row>
    <row r="132" spans="1:44" ht="16">
      <c r="A132" s="63"/>
      <c r="B132" s="284"/>
      <c r="C132" s="588" t="s">
        <v>816</v>
      </c>
      <c r="D132" s="286"/>
      <c r="E132" s="579"/>
      <c r="F132" s="166" t="s">
        <v>15</v>
      </c>
      <c r="G132" s="581"/>
      <c r="H132" s="582"/>
      <c r="I132" s="1146"/>
      <c r="J132" s="1146"/>
      <c r="K132" s="1146"/>
      <c r="L132" s="1146"/>
      <c r="M132" s="1146"/>
      <c r="N132" s="1146"/>
      <c r="O132" s="1146"/>
      <c r="P132" s="1146"/>
      <c r="Q132" s="1146"/>
      <c r="R132" s="1146"/>
      <c r="S132" s="1146"/>
      <c r="T132" s="1146"/>
      <c r="U132" s="582"/>
      <c r="V132" s="582"/>
      <c r="W132" s="582"/>
      <c r="X132" s="582"/>
      <c r="Y132" s="582"/>
      <c r="Z132" s="582"/>
      <c r="AA132" s="582"/>
      <c r="AB132" s="582"/>
      <c r="AC132" s="582"/>
      <c r="AD132" s="582"/>
      <c r="AE132" s="582"/>
      <c r="AF132" s="582"/>
      <c r="AG132" s="582"/>
      <c r="AH132" s="582"/>
      <c r="AI132" s="582"/>
      <c r="AJ132" s="582"/>
      <c r="AK132" s="582"/>
      <c r="AL132" s="582"/>
      <c r="AM132" s="582"/>
      <c r="AN132" s="582"/>
      <c r="AO132" s="12"/>
      <c r="AP132" s="12"/>
      <c r="AQ132" s="12"/>
      <c r="AR132" s="12"/>
    </row>
    <row r="133" spans="1:44" ht="16">
      <c r="A133" s="63"/>
      <c r="B133" s="284"/>
      <c r="C133" s="588" t="s">
        <v>817</v>
      </c>
      <c r="D133" s="286"/>
      <c r="E133" s="579"/>
      <c r="F133" s="166" t="s">
        <v>15</v>
      </c>
      <c r="G133" s="581"/>
      <c r="H133" s="582"/>
      <c r="I133" s="1146"/>
      <c r="J133" s="1146"/>
      <c r="K133" s="1146"/>
      <c r="L133" s="1146"/>
      <c r="M133" s="1146"/>
      <c r="N133" s="1146"/>
      <c r="O133" s="1146"/>
      <c r="P133" s="1146"/>
      <c r="Q133" s="1146"/>
      <c r="R133" s="1146"/>
      <c r="S133" s="1146"/>
      <c r="T133" s="1146"/>
      <c r="U133" s="582"/>
      <c r="V133" s="582"/>
      <c r="W133" s="582"/>
      <c r="X133" s="582"/>
      <c r="Y133" s="582"/>
      <c r="Z133" s="582"/>
      <c r="AA133" s="582"/>
      <c r="AB133" s="582"/>
      <c r="AC133" s="582"/>
      <c r="AD133" s="582"/>
      <c r="AE133" s="582"/>
      <c r="AF133" s="582"/>
      <c r="AG133" s="582"/>
      <c r="AH133" s="582"/>
      <c r="AI133" s="582"/>
      <c r="AJ133" s="582"/>
      <c r="AK133" s="582"/>
      <c r="AL133" s="582"/>
      <c r="AM133" s="582"/>
      <c r="AN133" s="582"/>
      <c r="AO133" s="12"/>
      <c r="AP133" s="12"/>
      <c r="AQ133" s="12"/>
      <c r="AR133" s="12"/>
    </row>
    <row r="134" spans="1:44" ht="16">
      <c r="A134" s="63"/>
      <c r="B134" s="284"/>
      <c r="C134" s="586" t="s">
        <v>56</v>
      </c>
      <c r="D134" s="286"/>
      <c r="E134" s="579"/>
      <c r="F134" s="166" t="s">
        <v>15</v>
      </c>
      <c r="G134" s="581"/>
      <c r="H134" s="582"/>
      <c r="I134" s="589">
        <f>SUM(I132:I133)+SUM(I135:I136)</f>
        <v>0</v>
      </c>
      <c r="J134" s="589">
        <f t="shared" ref="J134" si="83">SUM(J132:J133)+SUM(J135:J136)</f>
        <v>0</v>
      </c>
      <c r="K134" s="589">
        <f t="shared" ref="K134" si="84">SUM(K132:K133)+SUM(K135:K136)</f>
        <v>500</v>
      </c>
      <c r="L134" s="589">
        <f t="shared" ref="L134" si="85">SUM(L132:L133)+SUM(L135:L136)</f>
        <v>0</v>
      </c>
      <c r="M134" s="589">
        <f t="shared" ref="M134" si="86">SUM(M132:M133)+SUM(M135:M136)</f>
        <v>0</v>
      </c>
      <c r="N134" s="589">
        <f t="shared" ref="N134" si="87">SUM(N132:N133)+SUM(N135:N136)</f>
        <v>0</v>
      </c>
      <c r="O134" s="589">
        <f t="shared" ref="O134" si="88">SUM(O132:O133)+SUM(O135:O136)</f>
        <v>0</v>
      </c>
      <c r="P134" s="589">
        <f t="shared" ref="P134" si="89">SUM(P132:P133)+SUM(P135:P136)</f>
        <v>0</v>
      </c>
      <c r="Q134" s="589">
        <f t="shared" ref="Q134" si="90">SUM(Q132:Q133)+SUM(Q135:Q136)</f>
        <v>0</v>
      </c>
      <c r="R134" s="589">
        <f t="shared" ref="R134" si="91">SUM(R132:R133)+SUM(R135:R136)</f>
        <v>0</v>
      </c>
      <c r="S134" s="589">
        <f t="shared" ref="S134" si="92">SUM(S132:S133)+SUM(S135:S136)</f>
        <v>0</v>
      </c>
      <c r="T134" s="589">
        <f t="shared" ref="T134" si="93">SUM(T132:T133)+SUM(T135:T136)</f>
        <v>0</v>
      </c>
      <c r="U134" s="582"/>
      <c r="V134" s="582"/>
      <c r="W134" s="582"/>
      <c r="X134" s="582"/>
      <c r="Y134" s="582"/>
      <c r="Z134" s="582"/>
      <c r="AA134" s="582"/>
      <c r="AB134" s="582"/>
      <c r="AC134" s="582"/>
      <c r="AD134" s="582"/>
      <c r="AE134" s="582"/>
      <c r="AF134" s="582"/>
      <c r="AG134" s="582"/>
      <c r="AH134" s="582"/>
      <c r="AI134" s="582"/>
      <c r="AJ134" s="582"/>
      <c r="AK134" s="582"/>
      <c r="AL134" s="582"/>
      <c r="AM134" s="582"/>
      <c r="AN134" s="582"/>
      <c r="AO134" s="12"/>
      <c r="AP134" s="12"/>
      <c r="AQ134" s="12"/>
      <c r="AR134" s="12"/>
    </row>
    <row r="135" spans="1:44" ht="16">
      <c r="A135" s="63"/>
      <c r="B135" s="284"/>
      <c r="C135" s="588" t="s">
        <v>818</v>
      </c>
      <c r="D135" s="286"/>
      <c r="E135" s="579"/>
      <c r="F135" s="166" t="s">
        <v>15</v>
      </c>
      <c r="G135" s="581"/>
      <c r="H135" s="582"/>
      <c r="I135" s="1146">
        <v>0</v>
      </c>
      <c r="J135" s="1146">
        <v>0</v>
      </c>
      <c r="K135" s="1146">
        <v>500</v>
      </c>
      <c r="L135" s="1146"/>
      <c r="M135" s="1146"/>
      <c r="N135" s="1146"/>
      <c r="O135" s="1146"/>
      <c r="P135" s="1146"/>
      <c r="Q135" s="1146"/>
      <c r="R135" s="1146"/>
      <c r="S135" s="1146"/>
      <c r="T135" s="1146"/>
      <c r="U135" s="582"/>
      <c r="V135" s="582"/>
      <c r="W135" s="582"/>
      <c r="X135" s="582"/>
      <c r="Y135" s="582"/>
      <c r="Z135" s="582"/>
      <c r="AA135" s="582"/>
      <c r="AB135" s="582"/>
      <c r="AC135" s="582"/>
      <c r="AD135" s="582"/>
      <c r="AE135" s="582"/>
      <c r="AF135" s="582"/>
      <c r="AG135" s="582"/>
      <c r="AH135" s="582"/>
      <c r="AI135" s="582"/>
      <c r="AJ135" s="582"/>
      <c r="AK135" s="582"/>
      <c r="AL135" s="582"/>
      <c r="AM135" s="582"/>
      <c r="AN135" s="582"/>
      <c r="AO135" s="12"/>
      <c r="AP135" s="12"/>
      <c r="AQ135" s="12"/>
      <c r="AR135" s="12"/>
    </row>
    <row r="136" spans="1:44" ht="16">
      <c r="A136" s="63"/>
      <c r="B136" s="284"/>
      <c r="C136" s="588" t="s">
        <v>819</v>
      </c>
      <c r="D136" s="286"/>
      <c r="E136" s="579"/>
      <c r="F136" s="166" t="s">
        <v>15</v>
      </c>
      <c r="G136" s="581"/>
      <c r="H136" s="582"/>
      <c r="I136" s="1146">
        <v>0</v>
      </c>
      <c r="J136" s="1146">
        <v>0</v>
      </c>
      <c r="K136" s="1146">
        <v>0</v>
      </c>
      <c r="L136" s="1146">
        <v>0</v>
      </c>
      <c r="M136" s="1146">
        <v>0</v>
      </c>
      <c r="N136" s="1146">
        <v>0</v>
      </c>
      <c r="O136" s="1146">
        <v>0</v>
      </c>
      <c r="P136" s="1146">
        <v>0</v>
      </c>
      <c r="Q136" s="1146">
        <v>0</v>
      </c>
      <c r="R136" s="1146">
        <v>0</v>
      </c>
      <c r="S136" s="1146">
        <v>0</v>
      </c>
      <c r="T136" s="1146">
        <v>0</v>
      </c>
      <c r="U136" s="582"/>
      <c r="V136" s="582"/>
      <c r="W136" s="582"/>
      <c r="X136" s="582"/>
      <c r="Y136" s="582"/>
      <c r="Z136" s="582"/>
      <c r="AA136" s="582"/>
      <c r="AB136" s="582"/>
      <c r="AC136" s="582"/>
      <c r="AD136" s="582"/>
      <c r="AE136" s="582"/>
      <c r="AF136" s="582"/>
      <c r="AG136" s="582"/>
      <c r="AH136" s="582"/>
      <c r="AI136" s="582"/>
      <c r="AJ136" s="582"/>
      <c r="AK136" s="582"/>
      <c r="AL136" s="582"/>
      <c r="AM136" s="582"/>
      <c r="AN136" s="582"/>
      <c r="AO136" s="12"/>
      <c r="AP136" s="12"/>
      <c r="AQ136" s="12"/>
      <c r="AR136" s="12"/>
    </row>
    <row r="137" spans="1:44" ht="16">
      <c r="A137" s="63"/>
      <c r="B137" s="284"/>
      <c r="C137" s="584" t="str">
        <f>C47</f>
        <v>ООО "Газпром нефть шельф"</v>
      </c>
      <c r="D137" s="286"/>
      <c r="E137" s="579"/>
      <c r="F137" s="166" t="s">
        <v>15</v>
      </c>
      <c r="G137" s="581"/>
      <c r="H137" s="582"/>
      <c r="I137" s="585">
        <v>0</v>
      </c>
      <c r="J137" s="585">
        <v>0</v>
      </c>
      <c r="K137" s="585">
        <v>0</v>
      </c>
      <c r="L137" s="585">
        <v>0</v>
      </c>
      <c r="M137" s="585">
        <v>0</v>
      </c>
      <c r="N137" s="585">
        <v>0</v>
      </c>
      <c r="O137" s="585">
        <v>0</v>
      </c>
      <c r="P137" s="585">
        <v>0</v>
      </c>
      <c r="Q137" s="585">
        <v>0</v>
      </c>
      <c r="R137" s="585">
        <v>0</v>
      </c>
      <c r="S137" s="585">
        <v>0</v>
      </c>
      <c r="T137" s="585">
        <v>0</v>
      </c>
      <c r="U137" s="582"/>
      <c r="V137" s="582"/>
      <c r="W137" s="582"/>
      <c r="X137" s="582"/>
      <c r="Y137" s="582"/>
      <c r="Z137" s="582"/>
      <c r="AA137" s="582"/>
      <c r="AB137" s="582"/>
      <c r="AC137" s="582"/>
      <c r="AD137" s="582"/>
      <c r="AE137" s="582"/>
      <c r="AF137" s="582"/>
      <c r="AG137" s="582"/>
      <c r="AH137" s="582"/>
      <c r="AI137" s="582"/>
      <c r="AJ137" s="582"/>
      <c r="AK137" s="582"/>
      <c r="AL137" s="582"/>
      <c r="AM137" s="582"/>
      <c r="AN137" s="582"/>
      <c r="AO137" s="12"/>
      <c r="AP137" s="12"/>
      <c r="AQ137" s="12"/>
      <c r="AR137" s="12"/>
    </row>
    <row r="138" spans="1:44" ht="16">
      <c r="A138" s="63"/>
      <c r="B138" s="284"/>
      <c r="C138" s="586" t="s">
        <v>55</v>
      </c>
      <c r="D138" s="286"/>
      <c r="E138" s="579"/>
      <c r="F138" s="166" t="s">
        <v>15</v>
      </c>
      <c r="G138" s="581"/>
      <c r="H138" s="582"/>
      <c r="I138" s="587">
        <f>SUM(I139:I142)</f>
        <v>0</v>
      </c>
      <c r="J138" s="587">
        <f t="shared" ref="J138:T138" si="94">SUM(J139:J142)</f>
        <v>5360</v>
      </c>
      <c r="K138" s="587">
        <f t="shared" si="94"/>
        <v>1970</v>
      </c>
      <c r="L138" s="587">
        <f t="shared" si="94"/>
        <v>3000</v>
      </c>
      <c r="M138" s="587">
        <f t="shared" si="94"/>
        <v>62400</v>
      </c>
      <c r="N138" s="587">
        <f t="shared" si="94"/>
        <v>0</v>
      </c>
      <c r="O138" s="587">
        <f t="shared" si="94"/>
        <v>0</v>
      </c>
      <c r="P138" s="587">
        <f t="shared" si="94"/>
        <v>0</v>
      </c>
      <c r="Q138" s="587">
        <f t="shared" si="94"/>
        <v>0</v>
      </c>
      <c r="R138" s="587">
        <f t="shared" si="94"/>
        <v>0</v>
      </c>
      <c r="S138" s="587">
        <f t="shared" si="94"/>
        <v>0</v>
      </c>
      <c r="T138" s="587">
        <f t="shared" si="94"/>
        <v>0</v>
      </c>
      <c r="U138" s="582"/>
      <c r="V138" s="582"/>
      <c r="W138" s="582"/>
      <c r="X138" s="582"/>
      <c r="Y138" s="582"/>
      <c r="Z138" s="582"/>
      <c r="AA138" s="582"/>
      <c r="AB138" s="582"/>
      <c r="AC138" s="582"/>
      <c r="AD138" s="582"/>
      <c r="AE138" s="582"/>
      <c r="AF138" s="582"/>
      <c r="AG138" s="582"/>
      <c r="AH138" s="582"/>
      <c r="AI138" s="582"/>
      <c r="AJ138" s="582"/>
      <c r="AK138" s="582"/>
      <c r="AL138" s="582"/>
      <c r="AM138" s="582"/>
      <c r="AN138" s="582"/>
      <c r="AO138" s="12"/>
      <c r="AP138" s="12"/>
      <c r="AQ138" s="12"/>
      <c r="AR138" s="12"/>
    </row>
    <row r="139" spans="1:44" ht="16">
      <c r="A139" s="63"/>
      <c r="B139" s="284"/>
      <c r="C139" s="588" t="s">
        <v>813</v>
      </c>
      <c r="D139" s="286"/>
      <c r="E139" s="579"/>
      <c r="F139" s="166" t="s">
        <v>15</v>
      </c>
      <c r="G139" s="581"/>
      <c r="H139" s="582"/>
      <c r="I139" s="1139">
        <v>0</v>
      </c>
      <c r="J139" s="1139">
        <v>0</v>
      </c>
      <c r="K139" s="1139">
        <v>0</v>
      </c>
      <c r="L139" s="1139">
        <v>0</v>
      </c>
      <c r="M139" s="1139">
        <v>0</v>
      </c>
      <c r="N139" s="1139">
        <v>0</v>
      </c>
      <c r="O139" s="1139">
        <v>0</v>
      </c>
      <c r="P139" s="1139">
        <v>0</v>
      </c>
      <c r="Q139" s="1139">
        <v>0</v>
      </c>
      <c r="R139" s="1139">
        <v>0</v>
      </c>
      <c r="S139" s="1139">
        <v>0</v>
      </c>
      <c r="T139" s="1139">
        <v>0</v>
      </c>
      <c r="U139" s="582"/>
      <c r="V139" s="582"/>
      <c r="W139" s="582"/>
      <c r="X139" s="582"/>
      <c r="Y139" s="582"/>
      <c r="Z139" s="582"/>
      <c r="AA139" s="582"/>
      <c r="AB139" s="582"/>
      <c r="AC139" s="582"/>
      <c r="AD139" s="582"/>
      <c r="AE139" s="582"/>
      <c r="AF139" s="582"/>
      <c r="AG139" s="582"/>
      <c r="AH139" s="582"/>
      <c r="AI139" s="582"/>
      <c r="AJ139" s="582"/>
      <c r="AK139" s="582"/>
      <c r="AL139" s="582"/>
      <c r="AM139" s="582"/>
      <c r="AN139" s="582"/>
      <c r="AO139" s="12"/>
      <c r="AP139" s="12"/>
      <c r="AQ139" s="12"/>
      <c r="AR139" s="12"/>
    </row>
    <row r="140" spans="1:44" ht="16">
      <c r="A140" s="63"/>
      <c r="B140" s="284"/>
      <c r="C140" s="588" t="s">
        <v>814</v>
      </c>
      <c r="D140" s="286"/>
      <c r="E140" s="579"/>
      <c r="F140" s="166" t="s">
        <v>15</v>
      </c>
      <c r="G140" s="581"/>
      <c r="H140" s="582"/>
      <c r="I140" s="1139">
        <v>0</v>
      </c>
      <c r="J140" s="1139">
        <v>5360</v>
      </c>
      <c r="K140" s="1139">
        <v>0</v>
      </c>
      <c r="L140" s="1139"/>
      <c r="M140" s="1139"/>
      <c r="N140" s="1139">
        <v>0</v>
      </c>
      <c r="O140" s="1139">
        <v>0</v>
      </c>
      <c r="P140" s="1139">
        <v>0</v>
      </c>
      <c r="Q140" s="1139">
        <v>0</v>
      </c>
      <c r="R140" s="1139">
        <v>0</v>
      </c>
      <c r="S140" s="1139">
        <v>0</v>
      </c>
      <c r="T140" s="1139">
        <v>0</v>
      </c>
      <c r="U140" s="582"/>
      <c r="V140" s="582"/>
      <c r="W140" s="582"/>
      <c r="X140" s="582"/>
      <c r="Y140" s="582"/>
      <c r="Z140" s="582"/>
      <c r="AA140" s="582"/>
      <c r="AB140" s="582"/>
      <c r="AC140" s="582"/>
      <c r="AD140" s="582"/>
      <c r="AE140" s="582"/>
      <c r="AF140" s="582"/>
      <c r="AG140" s="582"/>
      <c r="AH140" s="582"/>
      <c r="AI140" s="582"/>
      <c r="AJ140" s="582"/>
      <c r="AK140" s="582"/>
      <c r="AL140" s="582"/>
      <c r="AM140" s="582"/>
      <c r="AN140" s="582"/>
      <c r="AO140" s="12"/>
      <c r="AP140" s="12"/>
      <c r="AQ140" s="12"/>
      <c r="AR140" s="12"/>
    </row>
    <row r="141" spans="1:44" ht="16">
      <c r="A141" s="63"/>
      <c r="B141" s="284"/>
      <c r="C141" s="588" t="s">
        <v>820</v>
      </c>
      <c r="D141" s="286"/>
      <c r="E141" s="579"/>
      <c r="F141" s="166" t="s">
        <v>15</v>
      </c>
      <c r="G141" s="581"/>
      <c r="H141" s="582"/>
      <c r="I141" s="1139">
        <v>0</v>
      </c>
      <c r="J141" s="1139">
        <v>0</v>
      </c>
      <c r="K141" s="1139">
        <v>1970</v>
      </c>
      <c r="L141" s="1139"/>
      <c r="M141" s="1139">
        <v>59400</v>
      </c>
      <c r="N141" s="1139">
        <v>0</v>
      </c>
      <c r="O141" s="1139">
        <v>0</v>
      </c>
      <c r="P141" s="1139">
        <v>0</v>
      </c>
      <c r="Q141" s="1139">
        <v>0</v>
      </c>
      <c r="R141" s="1139">
        <v>0</v>
      </c>
      <c r="S141" s="1139">
        <v>0</v>
      </c>
      <c r="T141" s="1139">
        <v>0</v>
      </c>
      <c r="U141" s="582"/>
      <c r="V141" s="582"/>
      <c r="W141" s="582"/>
      <c r="X141" s="582"/>
      <c r="Y141" s="582"/>
      <c r="Z141" s="582"/>
      <c r="AA141" s="582"/>
      <c r="AB141" s="582"/>
      <c r="AC141" s="582"/>
      <c r="AD141" s="582"/>
      <c r="AE141" s="582"/>
      <c r="AF141" s="582"/>
      <c r="AG141" s="582"/>
      <c r="AH141" s="582"/>
      <c r="AI141" s="582"/>
      <c r="AJ141" s="582"/>
      <c r="AK141" s="582"/>
      <c r="AL141" s="582"/>
      <c r="AM141" s="582"/>
      <c r="AN141" s="582"/>
      <c r="AO141" s="12"/>
      <c r="AP141" s="12"/>
      <c r="AQ141" s="12"/>
      <c r="AR141" s="12"/>
    </row>
    <row r="142" spans="1:44" ht="16">
      <c r="A142" s="63"/>
      <c r="B142" s="284"/>
      <c r="C142" s="588" t="s">
        <v>815</v>
      </c>
      <c r="D142" s="286"/>
      <c r="E142" s="579"/>
      <c r="F142" s="166" t="s">
        <v>15</v>
      </c>
      <c r="G142" s="581"/>
      <c r="H142" s="582"/>
      <c r="I142" s="1139">
        <v>0</v>
      </c>
      <c r="J142" s="1139"/>
      <c r="K142" s="1139"/>
      <c r="L142" s="1139">
        <v>3000</v>
      </c>
      <c r="M142" s="1139">
        <v>3000</v>
      </c>
      <c r="N142" s="1139">
        <v>0</v>
      </c>
      <c r="O142" s="1139">
        <v>0</v>
      </c>
      <c r="P142" s="1139">
        <v>0</v>
      </c>
      <c r="Q142" s="1139">
        <v>0</v>
      </c>
      <c r="R142" s="1139">
        <v>0</v>
      </c>
      <c r="S142" s="1139">
        <v>0</v>
      </c>
      <c r="T142" s="1139">
        <v>0</v>
      </c>
      <c r="U142" s="582"/>
      <c r="V142" s="582"/>
      <c r="W142" s="582"/>
      <c r="X142" s="582"/>
      <c r="Y142" s="582"/>
      <c r="Z142" s="582"/>
      <c r="AA142" s="582"/>
      <c r="AB142" s="582"/>
      <c r="AC142" s="582"/>
      <c r="AD142" s="582"/>
      <c r="AE142" s="582"/>
      <c r="AF142" s="582"/>
      <c r="AG142" s="582"/>
      <c r="AH142" s="582"/>
      <c r="AI142" s="582"/>
      <c r="AJ142" s="582"/>
      <c r="AK142" s="582"/>
      <c r="AL142" s="582"/>
      <c r="AM142" s="582"/>
      <c r="AN142" s="582"/>
      <c r="AO142" s="12"/>
      <c r="AP142" s="12"/>
      <c r="AQ142" s="12"/>
      <c r="AR142" s="12"/>
    </row>
    <row r="143" spans="1:44" ht="16">
      <c r="A143" s="63"/>
      <c r="B143" s="284"/>
      <c r="C143" s="588" t="s">
        <v>816</v>
      </c>
      <c r="D143" s="286"/>
      <c r="E143" s="579"/>
      <c r="F143" s="166" t="s">
        <v>15</v>
      </c>
      <c r="G143" s="581"/>
      <c r="H143" s="582"/>
      <c r="I143" s="1146">
        <v>0</v>
      </c>
      <c r="J143" s="1146">
        <v>0</v>
      </c>
      <c r="K143" s="1146">
        <v>0</v>
      </c>
      <c r="L143" s="1146"/>
      <c r="M143" s="1146">
        <v>0</v>
      </c>
      <c r="N143" s="1146">
        <v>0</v>
      </c>
      <c r="O143" s="1146">
        <v>0</v>
      </c>
      <c r="P143" s="1146">
        <v>600</v>
      </c>
      <c r="Q143" s="1146">
        <v>600</v>
      </c>
      <c r="R143" s="1146">
        <v>600</v>
      </c>
      <c r="S143" s="1146">
        <v>600</v>
      </c>
      <c r="T143" s="1146">
        <v>600</v>
      </c>
      <c r="U143" s="582"/>
      <c r="V143" s="582"/>
      <c r="W143" s="582"/>
      <c r="X143" s="582"/>
      <c r="Y143" s="582"/>
      <c r="Z143" s="582"/>
      <c r="AA143" s="582"/>
      <c r="AB143" s="582"/>
      <c r="AC143" s="582"/>
      <c r="AD143" s="582"/>
      <c r="AE143" s="582"/>
      <c r="AF143" s="582"/>
      <c r="AG143" s="582"/>
      <c r="AH143" s="582"/>
      <c r="AI143" s="582"/>
      <c r="AJ143" s="582"/>
      <c r="AK143" s="582"/>
      <c r="AL143" s="582"/>
      <c r="AM143" s="582"/>
      <c r="AN143" s="582"/>
      <c r="AO143" s="12"/>
      <c r="AP143" s="12"/>
      <c r="AQ143" s="12"/>
      <c r="AR143" s="12"/>
    </row>
    <row r="144" spans="1:44" ht="16">
      <c r="A144" s="63"/>
      <c r="B144" s="284"/>
      <c r="C144" s="588" t="s">
        <v>817</v>
      </c>
      <c r="D144" s="286"/>
      <c r="E144" s="579"/>
      <c r="F144" s="166" t="s">
        <v>15</v>
      </c>
      <c r="G144" s="581"/>
      <c r="H144" s="582"/>
      <c r="I144" s="1146"/>
      <c r="J144" s="1146"/>
      <c r="K144" s="1146"/>
      <c r="L144" s="1146"/>
      <c r="M144" s="1146"/>
      <c r="N144" s="1146">
        <v>2000</v>
      </c>
      <c r="O144" s="1146">
        <v>2000</v>
      </c>
      <c r="P144" s="1146">
        <v>2000</v>
      </c>
      <c r="Q144" s="1146">
        <v>2000</v>
      </c>
      <c r="R144" s="1146">
        <v>2000</v>
      </c>
      <c r="S144" s="1146">
        <v>2000</v>
      </c>
      <c r="T144" s="1146">
        <v>2000</v>
      </c>
      <c r="U144" s="582"/>
      <c r="V144" s="582"/>
      <c r="W144" s="582"/>
      <c r="X144" s="582"/>
      <c r="Y144" s="582"/>
      <c r="Z144" s="582"/>
      <c r="AA144" s="582"/>
      <c r="AB144" s="582"/>
      <c r="AC144" s="582"/>
      <c r="AD144" s="582"/>
      <c r="AE144" s="582"/>
      <c r="AF144" s="582"/>
      <c r="AG144" s="582"/>
      <c r="AH144" s="582"/>
      <c r="AI144" s="582"/>
      <c r="AJ144" s="582"/>
      <c r="AK144" s="582"/>
      <c r="AL144" s="582"/>
      <c r="AM144" s="582"/>
      <c r="AN144" s="582"/>
      <c r="AO144" s="12"/>
      <c r="AP144" s="12"/>
      <c r="AQ144" s="12"/>
      <c r="AR144" s="12"/>
    </row>
    <row r="145" spans="1:44" ht="16">
      <c r="A145" s="63"/>
      <c r="B145" s="284"/>
      <c r="C145" s="586" t="s">
        <v>56</v>
      </c>
      <c r="D145" s="286"/>
      <c r="E145" s="579"/>
      <c r="F145" s="166" t="s">
        <v>15</v>
      </c>
      <c r="G145" s="581"/>
      <c r="H145" s="582"/>
      <c r="I145" s="589">
        <f>SUM(I143:I144)+SUM(I146:I147)</f>
        <v>0</v>
      </c>
      <c r="J145" s="589">
        <f t="shared" ref="J145" si="95">SUM(J143:J144)+SUM(J146:J147)</f>
        <v>0</v>
      </c>
      <c r="K145" s="589">
        <f t="shared" ref="K145" si="96">SUM(K143:K144)+SUM(K146:K147)</f>
        <v>60</v>
      </c>
      <c r="L145" s="589">
        <f t="shared" ref="L145" si="97">SUM(L143:L144)+SUM(L146:L147)</f>
        <v>1000</v>
      </c>
      <c r="M145" s="589">
        <f>SUM(M143:M144)+SUM(M146:M147)</f>
        <v>2420</v>
      </c>
      <c r="N145" s="589">
        <f t="shared" ref="N145" si="98">SUM(N143:N144)+SUM(N146:N147)</f>
        <v>3000</v>
      </c>
      <c r="O145" s="589">
        <f t="shared" ref="O145" si="99">SUM(O143:O144)+SUM(O146:O147)</f>
        <v>3000</v>
      </c>
      <c r="P145" s="589">
        <f t="shared" ref="P145" si="100">SUM(P143:P144)+SUM(P146:P147)</f>
        <v>3600</v>
      </c>
      <c r="Q145" s="589">
        <f t="shared" ref="Q145" si="101">SUM(Q143:Q144)+SUM(Q146:Q147)</f>
        <v>3600</v>
      </c>
      <c r="R145" s="589">
        <f t="shared" ref="R145" si="102">SUM(R143:R144)+SUM(R146:R147)</f>
        <v>3600</v>
      </c>
      <c r="S145" s="589">
        <f t="shared" ref="S145" si="103">SUM(S143:S144)+SUM(S146:S147)</f>
        <v>3600</v>
      </c>
      <c r="T145" s="589">
        <f t="shared" ref="T145" si="104">SUM(T143:T144)+SUM(T146:T147)</f>
        <v>3600</v>
      </c>
      <c r="U145" s="582"/>
      <c r="V145" s="582"/>
      <c r="W145" s="582"/>
      <c r="X145" s="582"/>
      <c r="Y145" s="582"/>
      <c r="Z145" s="582"/>
      <c r="AA145" s="582"/>
      <c r="AB145" s="582"/>
      <c r="AC145" s="582"/>
      <c r="AD145" s="582"/>
      <c r="AE145" s="582"/>
      <c r="AF145" s="582"/>
      <c r="AG145" s="582"/>
      <c r="AH145" s="582"/>
      <c r="AI145" s="582"/>
      <c r="AJ145" s="582"/>
      <c r="AK145" s="582"/>
      <c r="AL145" s="582"/>
      <c r="AM145" s="582"/>
      <c r="AN145" s="582"/>
      <c r="AO145" s="12"/>
      <c r="AP145" s="12"/>
      <c r="AQ145" s="12"/>
      <c r="AR145" s="12"/>
    </row>
    <row r="146" spans="1:44" ht="16">
      <c r="A146" s="63"/>
      <c r="B146" s="284"/>
      <c r="C146" s="588" t="s">
        <v>818</v>
      </c>
      <c r="D146" s="286"/>
      <c r="E146" s="579"/>
      <c r="F146" s="166" t="s">
        <v>15</v>
      </c>
      <c r="G146" s="581"/>
      <c r="H146" s="582"/>
      <c r="I146" s="1146">
        <v>0</v>
      </c>
      <c r="J146" s="1146">
        <v>0</v>
      </c>
      <c r="K146" s="1146">
        <v>30</v>
      </c>
      <c r="L146" s="1146">
        <v>1000</v>
      </c>
      <c r="M146" s="1146">
        <v>2420</v>
      </c>
      <c r="N146" s="1146">
        <v>1000</v>
      </c>
      <c r="O146" s="1146">
        <v>1000</v>
      </c>
      <c r="P146" s="1146">
        <v>1000</v>
      </c>
      <c r="Q146" s="1146">
        <v>1000</v>
      </c>
      <c r="R146" s="1146">
        <v>1000</v>
      </c>
      <c r="S146" s="1146">
        <v>1000</v>
      </c>
      <c r="T146" s="1146">
        <v>1000</v>
      </c>
      <c r="U146" s="582"/>
      <c r="V146" s="582"/>
      <c r="W146" s="582"/>
      <c r="X146" s="582"/>
      <c r="Y146" s="582"/>
      <c r="Z146" s="582"/>
      <c r="AA146" s="582"/>
      <c r="AB146" s="582"/>
      <c r="AC146" s="582"/>
      <c r="AD146" s="582"/>
      <c r="AE146" s="582"/>
      <c r="AF146" s="582"/>
      <c r="AG146" s="582"/>
      <c r="AH146" s="582"/>
      <c r="AI146" s="582"/>
      <c r="AJ146" s="582"/>
      <c r="AK146" s="582"/>
      <c r="AL146" s="582"/>
      <c r="AM146" s="582"/>
      <c r="AN146" s="582"/>
      <c r="AO146" s="12"/>
      <c r="AP146" s="12"/>
      <c r="AQ146" s="12"/>
      <c r="AR146" s="12"/>
    </row>
    <row r="147" spans="1:44" ht="16">
      <c r="A147" s="63"/>
      <c r="B147" s="284"/>
      <c r="C147" s="588" t="s">
        <v>819</v>
      </c>
      <c r="D147" s="286"/>
      <c r="E147" s="579"/>
      <c r="F147" s="166" t="s">
        <v>15</v>
      </c>
      <c r="G147" s="581"/>
      <c r="H147" s="582"/>
      <c r="I147" s="1146">
        <v>0</v>
      </c>
      <c r="J147" s="1146">
        <v>0</v>
      </c>
      <c r="K147" s="1146">
        <v>30</v>
      </c>
      <c r="L147" s="1146"/>
      <c r="M147" s="1146"/>
      <c r="N147" s="1146"/>
      <c r="O147" s="1146"/>
      <c r="P147" s="1146"/>
      <c r="Q147" s="1146"/>
      <c r="R147" s="1146"/>
      <c r="S147" s="1146"/>
      <c r="T147" s="1146"/>
      <c r="U147" s="582"/>
      <c r="V147" s="582"/>
      <c r="W147" s="582"/>
      <c r="X147" s="582"/>
      <c r="Y147" s="582"/>
      <c r="Z147" s="582"/>
      <c r="AA147" s="582"/>
      <c r="AB147" s="582"/>
      <c r="AC147" s="582"/>
      <c r="AD147" s="582"/>
      <c r="AE147" s="582"/>
      <c r="AF147" s="582"/>
      <c r="AG147" s="582"/>
      <c r="AH147" s="582"/>
      <c r="AI147" s="582"/>
      <c r="AJ147" s="582"/>
      <c r="AK147" s="582"/>
      <c r="AL147" s="582"/>
      <c r="AM147" s="582"/>
      <c r="AN147" s="582"/>
      <c r="AO147" s="12"/>
      <c r="AP147" s="12"/>
      <c r="AQ147" s="12"/>
      <c r="AR147" s="12"/>
    </row>
    <row r="148" spans="1:44" ht="16">
      <c r="A148" s="63"/>
      <c r="B148" s="284"/>
      <c r="C148" s="584" t="s">
        <v>812</v>
      </c>
      <c r="D148" s="286"/>
      <c r="E148" s="579"/>
      <c r="F148" s="166" t="s">
        <v>15</v>
      </c>
      <c r="G148" s="581"/>
      <c r="H148" s="582"/>
      <c r="I148" s="585">
        <v>0</v>
      </c>
      <c r="J148" s="585">
        <v>0</v>
      </c>
      <c r="K148" s="585">
        <v>0</v>
      </c>
      <c r="L148" s="585">
        <v>0</v>
      </c>
      <c r="M148" s="585">
        <v>0</v>
      </c>
      <c r="N148" s="585">
        <v>0</v>
      </c>
      <c r="O148" s="585">
        <v>0</v>
      </c>
      <c r="P148" s="585">
        <v>0</v>
      </c>
      <c r="Q148" s="585">
        <v>0</v>
      </c>
      <c r="R148" s="585">
        <v>0</v>
      </c>
      <c r="S148" s="585">
        <v>0</v>
      </c>
      <c r="T148" s="585">
        <v>0</v>
      </c>
      <c r="U148" s="582"/>
      <c r="V148" s="582"/>
      <c r="W148" s="582"/>
      <c r="X148" s="582"/>
      <c r="Y148" s="582"/>
      <c r="Z148" s="582"/>
      <c r="AA148" s="582"/>
      <c r="AB148" s="582"/>
      <c r="AC148" s="582"/>
      <c r="AD148" s="582"/>
      <c r="AE148" s="582"/>
      <c r="AF148" s="582"/>
      <c r="AG148" s="582"/>
      <c r="AH148" s="582"/>
      <c r="AI148" s="582"/>
      <c r="AJ148" s="582"/>
      <c r="AK148" s="582"/>
      <c r="AL148" s="582"/>
      <c r="AM148" s="582"/>
      <c r="AN148" s="582"/>
      <c r="AO148" s="12"/>
      <c r="AP148" s="12"/>
      <c r="AQ148" s="12"/>
      <c r="AR148" s="12"/>
    </row>
    <row r="149" spans="1:44" ht="16">
      <c r="A149" s="63"/>
      <c r="B149" s="284"/>
      <c r="C149" s="586" t="s">
        <v>55</v>
      </c>
      <c r="D149" s="286"/>
      <c r="E149" s="579"/>
      <c r="F149" s="166" t="s">
        <v>15</v>
      </c>
      <c r="G149" s="581"/>
      <c r="H149" s="582"/>
      <c r="I149" s="587">
        <f>SUM(I150:I153)</f>
        <v>0</v>
      </c>
      <c r="J149" s="587">
        <f t="shared" ref="J149:L149" si="105">SUM(J150:J153)</f>
        <v>0</v>
      </c>
      <c r="K149" s="587">
        <f t="shared" si="105"/>
        <v>0</v>
      </c>
      <c r="L149" s="587">
        <f t="shared" si="105"/>
        <v>0</v>
      </c>
      <c r="M149" s="587">
        <f>SUM(M150:M153)</f>
        <v>29100</v>
      </c>
      <c r="N149" s="587">
        <f t="shared" ref="N149:T149" si="106">SUM(N150:N153)</f>
        <v>25000</v>
      </c>
      <c r="O149" s="587">
        <f t="shared" si="106"/>
        <v>0</v>
      </c>
      <c r="P149" s="587">
        <f t="shared" si="106"/>
        <v>0</v>
      </c>
      <c r="Q149" s="587">
        <f t="shared" si="106"/>
        <v>0</v>
      </c>
      <c r="R149" s="587">
        <f t="shared" si="106"/>
        <v>0</v>
      </c>
      <c r="S149" s="587">
        <f t="shared" si="106"/>
        <v>0</v>
      </c>
      <c r="T149" s="587">
        <f t="shared" si="106"/>
        <v>0</v>
      </c>
      <c r="U149" s="582"/>
      <c r="V149" s="582"/>
      <c r="W149" s="582"/>
      <c r="X149" s="582"/>
      <c r="Y149" s="582"/>
      <c r="Z149" s="582"/>
      <c r="AA149" s="582"/>
      <c r="AB149" s="582"/>
      <c r="AC149" s="582"/>
      <c r="AD149" s="582"/>
      <c r="AE149" s="582"/>
      <c r="AF149" s="582"/>
      <c r="AG149" s="582"/>
      <c r="AH149" s="582"/>
      <c r="AI149" s="582"/>
      <c r="AJ149" s="582"/>
      <c r="AK149" s="582"/>
      <c r="AL149" s="582"/>
      <c r="AM149" s="582"/>
      <c r="AN149" s="582"/>
      <c r="AO149" s="12"/>
      <c r="AP149" s="12"/>
      <c r="AQ149" s="12"/>
      <c r="AR149" s="12"/>
    </row>
    <row r="150" spans="1:44" ht="16">
      <c r="A150" s="63"/>
      <c r="B150" s="284"/>
      <c r="C150" s="588" t="s">
        <v>813</v>
      </c>
      <c r="D150" s="286"/>
      <c r="E150" s="579"/>
      <c r="F150" s="166" t="s">
        <v>15</v>
      </c>
      <c r="G150" s="581"/>
      <c r="H150" s="582"/>
      <c r="I150" s="1139"/>
      <c r="J150" s="1139"/>
      <c r="K150" s="1139"/>
      <c r="L150" s="1139"/>
      <c r="M150" s="1139"/>
      <c r="N150" s="1139"/>
      <c r="O150" s="1139"/>
      <c r="P150" s="1139"/>
      <c r="Q150" s="1139"/>
      <c r="R150" s="1139"/>
      <c r="S150" s="1139"/>
      <c r="T150" s="1139"/>
      <c r="U150" s="582"/>
      <c r="V150" s="582"/>
      <c r="W150" s="582"/>
      <c r="X150" s="582"/>
      <c r="Y150" s="582"/>
      <c r="Z150" s="582"/>
      <c r="AA150" s="582"/>
      <c r="AB150" s="582"/>
      <c r="AC150" s="582"/>
      <c r="AD150" s="582"/>
      <c r="AE150" s="582"/>
      <c r="AF150" s="582"/>
      <c r="AG150" s="582"/>
      <c r="AH150" s="582"/>
      <c r="AI150" s="582"/>
      <c r="AJ150" s="582"/>
      <c r="AK150" s="582"/>
      <c r="AL150" s="582"/>
      <c r="AM150" s="582"/>
      <c r="AN150" s="582"/>
      <c r="AO150" s="12"/>
      <c r="AP150" s="12"/>
      <c r="AQ150" s="12"/>
      <c r="AR150" s="12"/>
    </row>
    <row r="151" spans="1:44" ht="16">
      <c r="A151" s="63"/>
      <c r="B151" s="284"/>
      <c r="C151" s="588" t="s">
        <v>814</v>
      </c>
      <c r="D151" s="286"/>
      <c r="E151" s="579"/>
      <c r="F151" s="166" t="s">
        <v>15</v>
      </c>
      <c r="G151" s="581"/>
      <c r="H151" s="582"/>
      <c r="I151" s="1139"/>
      <c r="J151" s="1139"/>
      <c r="K151" s="1139"/>
      <c r="L151" s="1139"/>
      <c r="M151" s="1139">
        <v>27100</v>
      </c>
      <c r="N151" s="1139">
        <v>20000</v>
      </c>
      <c r="O151" s="1139"/>
      <c r="P151" s="1139"/>
      <c r="Q151" s="1139"/>
      <c r="R151" s="1139"/>
      <c r="S151" s="1139"/>
      <c r="T151" s="1139"/>
      <c r="U151" s="582"/>
      <c r="V151" s="582"/>
      <c r="W151" s="582"/>
      <c r="X151" s="582"/>
      <c r="Y151" s="582"/>
      <c r="Z151" s="582"/>
      <c r="AA151" s="582"/>
      <c r="AB151" s="582"/>
      <c r="AC151" s="582"/>
      <c r="AD151" s="582"/>
      <c r="AE151" s="582"/>
      <c r="AF151" s="582"/>
      <c r="AG151" s="582"/>
      <c r="AH151" s="582"/>
      <c r="AI151" s="582"/>
      <c r="AJ151" s="582"/>
      <c r="AK151" s="582"/>
      <c r="AL151" s="582"/>
      <c r="AM151" s="582"/>
      <c r="AN151" s="582"/>
      <c r="AO151" s="12"/>
      <c r="AP151" s="12"/>
      <c r="AQ151" s="12"/>
      <c r="AR151" s="12"/>
    </row>
    <row r="152" spans="1:44" ht="16">
      <c r="A152" s="63"/>
      <c r="B152" s="284"/>
      <c r="C152" s="588" t="s">
        <v>820</v>
      </c>
      <c r="D152" s="286"/>
      <c r="E152" s="579"/>
      <c r="F152" s="166" t="s">
        <v>15</v>
      </c>
      <c r="G152" s="581"/>
      <c r="H152" s="582"/>
      <c r="I152" s="1139"/>
      <c r="J152" s="1139"/>
      <c r="K152" s="1139"/>
      <c r="L152" s="1139"/>
      <c r="M152" s="1139">
        <v>2000</v>
      </c>
      <c r="N152" s="1139">
        <v>5000</v>
      </c>
      <c r="O152" s="1139"/>
      <c r="P152" s="1139"/>
      <c r="Q152" s="1139"/>
      <c r="R152" s="1139"/>
      <c r="S152" s="1139"/>
      <c r="T152" s="1139"/>
      <c r="U152" s="582"/>
      <c r="V152" s="582"/>
      <c r="W152" s="582"/>
      <c r="X152" s="582"/>
      <c r="Y152" s="582"/>
      <c r="Z152" s="582"/>
      <c r="AA152" s="582"/>
      <c r="AB152" s="582"/>
      <c r="AC152" s="582"/>
      <c r="AD152" s="582"/>
      <c r="AE152" s="582"/>
      <c r="AF152" s="582"/>
      <c r="AG152" s="582"/>
      <c r="AH152" s="582"/>
      <c r="AI152" s="582"/>
      <c r="AJ152" s="582"/>
      <c r="AK152" s="582"/>
      <c r="AL152" s="582"/>
      <c r="AM152" s="582"/>
      <c r="AN152" s="582"/>
      <c r="AO152" s="12"/>
      <c r="AP152" s="12"/>
      <c r="AQ152" s="12"/>
      <c r="AR152" s="12"/>
    </row>
    <row r="153" spans="1:44" ht="16">
      <c r="A153" s="63"/>
      <c r="B153" s="284"/>
      <c r="C153" s="588" t="s">
        <v>815</v>
      </c>
      <c r="D153" s="286"/>
      <c r="E153" s="579"/>
      <c r="F153" s="166" t="s">
        <v>15</v>
      </c>
      <c r="G153" s="581"/>
      <c r="H153" s="582"/>
      <c r="I153" s="1139"/>
      <c r="J153" s="1139"/>
      <c r="K153" s="1139"/>
      <c r="L153" s="1139"/>
      <c r="M153" s="1139"/>
      <c r="N153" s="1139"/>
      <c r="O153" s="1139"/>
      <c r="P153" s="1139"/>
      <c r="Q153" s="1139"/>
      <c r="R153" s="1139"/>
      <c r="S153" s="1139"/>
      <c r="T153" s="1139"/>
      <c r="U153" s="582"/>
      <c r="V153" s="582"/>
      <c r="W153" s="582"/>
      <c r="X153" s="582"/>
      <c r="Y153" s="582"/>
      <c r="Z153" s="582"/>
      <c r="AA153" s="582"/>
      <c r="AB153" s="582"/>
      <c r="AC153" s="582"/>
      <c r="AD153" s="582"/>
      <c r="AE153" s="582"/>
      <c r="AF153" s="582"/>
      <c r="AG153" s="582"/>
      <c r="AH153" s="582"/>
      <c r="AI153" s="582"/>
      <c r="AJ153" s="582"/>
      <c r="AK153" s="582"/>
      <c r="AL153" s="582"/>
      <c r="AM153" s="582"/>
      <c r="AN153" s="582"/>
      <c r="AO153" s="12"/>
      <c r="AP153" s="12"/>
      <c r="AQ153" s="12"/>
      <c r="AR153" s="12"/>
    </row>
    <row r="154" spans="1:44" ht="16">
      <c r="A154" s="63"/>
      <c r="B154" s="284"/>
      <c r="C154" s="588" t="s">
        <v>816</v>
      </c>
      <c r="D154" s="286"/>
      <c r="E154" s="579"/>
      <c r="F154" s="166" t="s">
        <v>15</v>
      </c>
      <c r="G154" s="581"/>
      <c r="H154" s="582"/>
      <c r="I154" s="1146"/>
      <c r="J154" s="1146"/>
      <c r="K154" s="1146"/>
      <c r="L154" s="1146"/>
      <c r="M154" s="1146"/>
      <c r="N154" s="1146"/>
      <c r="O154" s="1146"/>
      <c r="P154" s="1146">
        <v>600</v>
      </c>
      <c r="Q154" s="1146">
        <v>600</v>
      </c>
      <c r="R154" s="1146">
        <v>600</v>
      </c>
      <c r="S154" s="1146">
        <v>600</v>
      </c>
      <c r="T154" s="1146">
        <v>600</v>
      </c>
      <c r="U154" s="582"/>
      <c r="V154" s="582"/>
      <c r="W154" s="582"/>
      <c r="X154" s="582"/>
      <c r="Y154" s="582"/>
      <c r="Z154" s="582"/>
      <c r="AA154" s="582"/>
      <c r="AB154" s="582"/>
      <c r="AC154" s="582"/>
      <c r="AD154" s="582"/>
      <c r="AE154" s="582"/>
      <c r="AF154" s="582"/>
      <c r="AG154" s="582"/>
      <c r="AH154" s="582"/>
      <c r="AI154" s="582"/>
      <c r="AJ154" s="582"/>
      <c r="AK154" s="582"/>
      <c r="AL154" s="582"/>
      <c r="AM154" s="582"/>
      <c r="AN154" s="582"/>
      <c r="AO154" s="12"/>
      <c r="AP154" s="12"/>
      <c r="AQ154" s="12"/>
      <c r="AR154" s="12"/>
    </row>
    <row r="155" spans="1:44" ht="16">
      <c r="A155" s="63"/>
      <c r="B155" s="284"/>
      <c r="C155" s="588" t="s">
        <v>817</v>
      </c>
      <c r="D155" s="286"/>
      <c r="E155" s="579"/>
      <c r="F155" s="166" t="s">
        <v>15</v>
      </c>
      <c r="G155" s="581"/>
      <c r="H155" s="582"/>
      <c r="I155" s="1146"/>
      <c r="J155" s="1146"/>
      <c r="K155" s="1146"/>
      <c r="L155" s="1146"/>
      <c r="M155" s="1146"/>
      <c r="N155" s="1146">
        <v>2000</v>
      </c>
      <c r="O155" s="1146">
        <v>2000</v>
      </c>
      <c r="P155" s="1146">
        <v>2000</v>
      </c>
      <c r="Q155" s="1146">
        <v>2000</v>
      </c>
      <c r="R155" s="1146">
        <v>2000</v>
      </c>
      <c r="S155" s="1146">
        <v>2000</v>
      </c>
      <c r="T155" s="1146">
        <v>2000</v>
      </c>
      <c r="U155" s="582"/>
      <c r="V155" s="582"/>
      <c r="W155" s="582"/>
      <c r="X155" s="582"/>
      <c r="Y155" s="582"/>
      <c r="Z155" s="582"/>
      <c r="AA155" s="582"/>
      <c r="AB155" s="582"/>
      <c r="AC155" s="582"/>
      <c r="AD155" s="582"/>
      <c r="AE155" s="582"/>
      <c r="AF155" s="582"/>
      <c r="AG155" s="582"/>
      <c r="AH155" s="582"/>
      <c r="AI155" s="582"/>
      <c r="AJ155" s="582"/>
      <c r="AK155" s="582"/>
      <c r="AL155" s="582"/>
      <c r="AM155" s="582"/>
      <c r="AN155" s="582"/>
      <c r="AO155" s="12"/>
      <c r="AP155" s="12"/>
      <c r="AQ155" s="12"/>
      <c r="AR155" s="12"/>
    </row>
    <row r="156" spans="1:44" ht="16">
      <c r="A156" s="63"/>
      <c r="B156" s="284"/>
      <c r="C156" s="586" t="s">
        <v>56</v>
      </c>
      <c r="D156" s="286"/>
      <c r="E156" s="579"/>
      <c r="F156" s="166" t="s">
        <v>15</v>
      </c>
      <c r="G156" s="581"/>
      <c r="H156" s="582"/>
      <c r="I156" s="589">
        <f t="shared" ref="I156:L156" si="107">SUM(I154:I155,I157:I158)</f>
        <v>0</v>
      </c>
      <c r="J156" s="589">
        <f t="shared" si="107"/>
        <v>0</v>
      </c>
      <c r="K156" s="589">
        <f t="shared" si="107"/>
        <v>0</v>
      </c>
      <c r="L156" s="589">
        <f t="shared" si="107"/>
        <v>0</v>
      </c>
      <c r="M156" s="589">
        <f>SUM(M154:M155,M157:M158)</f>
        <v>2420</v>
      </c>
      <c r="N156" s="589">
        <f t="shared" ref="N156:T156" si="108">SUM(N154:N155,N157:N158)</f>
        <v>3000</v>
      </c>
      <c r="O156" s="589">
        <f t="shared" si="108"/>
        <v>3000</v>
      </c>
      <c r="P156" s="589">
        <f t="shared" si="108"/>
        <v>3600</v>
      </c>
      <c r="Q156" s="589">
        <f t="shared" si="108"/>
        <v>3600</v>
      </c>
      <c r="R156" s="589">
        <f t="shared" si="108"/>
        <v>3600</v>
      </c>
      <c r="S156" s="589">
        <f t="shared" si="108"/>
        <v>3600</v>
      </c>
      <c r="T156" s="589">
        <f t="shared" si="108"/>
        <v>3600</v>
      </c>
      <c r="U156" s="582"/>
      <c r="V156" s="582"/>
      <c r="W156" s="582"/>
      <c r="X156" s="582"/>
      <c r="Y156" s="582"/>
      <c r="Z156" s="582"/>
      <c r="AA156" s="582"/>
      <c r="AB156" s="582"/>
      <c r="AC156" s="582"/>
      <c r="AD156" s="582"/>
      <c r="AE156" s="582"/>
      <c r="AF156" s="582"/>
      <c r="AG156" s="582"/>
      <c r="AH156" s="582"/>
      <c r="AI156" s="582"/>
      <c r="AJ156" s="582"/>
      <c r="AK156" s="582"/>
      <c r="AL156" s="582"/>
      <c r="AM156" s="582"/>
      <c r="AN156" s="582"/>
      <c r="AO156" s="12"/>
      <c r="AP156" s="12"/>
      <c r="AQ156" s="12"/>
      <c r="AR156" s="12"/>
    </row>
    <row r="157" spans="1:44" ht="16">
      <c r="A157" s="63"/>
      <c r="B157" s="284"/>
      <c r="C157" s="588" t="s">
        <v>818</v>
      </c>
      <c r="D157" s="286"/>
      <c r="E157" s="579"/>
      <c r="F157" s="166" t="s">
        <v>15</v>
      </c>
      <c r="G157" s="581"/>
      <c r="H157" s="582"/>
      <c r="I157" s="1146"/>
      <c r="J157" s="1146"/>
      <c r="K157" s="1146"/>
      <c r="L157" s="1146"/>
      <c r="M157" s="1146">
        <v>2420</v>
      </c>
      <c r="N157" s="1146">
        <v>1000</v>
      </c>
      <c r="O157" s="1146">
        <v>1000</v>
      </c>
      <c r="P157" s="1146">
        <v>1000</v>
      </c>
      <c r="Q157" s="1146">
        <v>1000</v>
      </c>
      <c r="R157" s="1146">
        <v>1000</v>
      </c>
      <c r="S157" s="1146">
        <v>1000</v>
      </c>
      <c r="T157" s="1146">
        <v>1000</v>
      </c>
      <c r="U157" s="582"/>
      <c r="V157" s="582"/>
      <c r="W157" s="582"/>
      <c r="X157" s="582"/>
      <c r="Y157" s="582"/>
      <c r="Z157" s="582"/>
      <c r="AA157" s="582"/>
      <c r="AB157" s="582"/>
      <c r="AC157" s="582"/>
      <c r="AD157" s="582"/>
      <c r="AE157" s="582"/>
      <c r="AF157" s="582"/>
      <c r="AG157" s="582"/>
      <c r="AH157" s="582"/>
      <c r="AI157" s="582"/>
      <c r="AJ157" s="582"/>
      <c r="AK157" s="582"/>
      <c r="AL157" s="582"/>
      <c r="AM157" s="582"/>
      <c r="AN157" s="582"/>
      <c r="AO157" s="12"/>
      <c r="AP157" s="12"/>
      <c r="AQ157" s="12"/>
      <c r="AR157" s="12"/>
    </row>
    <row r="158" spans="1:44" ht="16">
      <c r="A158" s="63"/>
      <c r="B158" s="284"/>
      <c r="C158" s="588" t="s">
        <v>819</v>
      </c>
      <c r="D158" s="286"/>
      <c r="E158" s="579"/>
      <c r="F158" s="166" t="s">
        <v>15</v>
      </c>
      <c r="G158" s="581"/>
      <c r="H158" s="582"/>
      <c r="I158" s="1146"/>
      <c r="J158" s="1146"/>
      <c r="K158" s="1146"/>
      <c r="L158" s="1146"/>
      <c r="M158" s="1146"/>
      <c r="N158" s="1146"/>
      <c r="O158" s="1146"/>
      <c r="P158" s="1146"/>
      <c r="Q158" s="1146"/>
      <c r="R158" s="1146"/>
      <c r="S158" s="1146"/>
      <c r="T158" s="1146"/>
      <c r="U158" s="582"/>
      <c r="V158" s="582"/>
      <c r="W158" s="582"/>
      <c r="X158" s="582"/>
      <c r="Y158" s="582"/>
      <c r="Z158" s="582"/>
      <c r="AA158" s="582"/>
      <c r="AB158" s="582"/>
      <c r="AC158" s="582"/>
      <c r="AD158" s="582"/>
      <c r="AE158" s="582"/>
      <c r="AF158" s="582"/>
      <c r="AG158" s="582"/>
      <c r="AH158" s="582"/>
      <c r="AI158" s="582"/>
      <c r="AJ158" s="582"/>
      <c r="AK158" s="582"/>
      <c r="AL158" s="582"/>
      <c r="AM158" s="582"/>
      <c r="AN158" s="582"/>
      <c r="AO158" s="12"/>
      <c r="AP158" s="12"/>
      <c r="AQ158" s="12"/>
      <c r="AR158" s="12"/>
    </row>
    <row r="159" spans="1:44">
      <c r="A159" s="63"/>
      <c r="B159" s="284"/>
      <c r="C159" s="285"/>
      <c r="D159" s="286"/>
      <c r="E159" s="579"/>
      <c r="F159" s="580"/>
      <c r="G159" s="581"/>
      <c r="H159" s="582"/>
      <c r="I159" s="582"/>
      <c r="J159" s="582"/>
      <c r="K159" s="582"/>
      <c r="L159" s="582"/>
      <c r="M159" s="582"/>
      <c r="N159" s="582"/>
      <c r="O159" s="582"/>
      <c r="P159" s="582"/>
      <c r="Q159" s="582"/>
      <c r="R159" s="582"/>
      <c r="S159" s="582"/>
      <c r="T159" s="582"/>
      <c r="U159" s="582"/>
      <c r="V159" s="582"/>
      <c r="W159" s="582"/>
      <c r="X159" s="582"/>
      <c r="Y159" s="582"/>
      <c r="Z159" s="582"/>
      <c r="AA159" s="582"/>
      <c r="AB159" s="582"/>
      <c r="AC159" s="582"/>
      <c r="AD159" s="582"/>
      <c r="AE159" s="582"/>
      <c r="AF159" s="582"/>
      <c r="AG159" s="582"/>
      <c r="AH159" s="582"/>
      <c r="AI159" s="582"/>
      <c r="AJ159" s="582"/>
      <c r="AK159" s="582"/>
      <c r="AL159" s="582"/>
      <c r="AM159" s="582"/>
      <c r="AN159" s="582"/>
      <c r="AO159" s="12"/>
      <c r="AP159" s="12"/>
      <c r="AQ159" s="12"/>
      <c r="AR159" s="12"/>
    </row>
    <row r="160" spans="1:44">
      <c r="A160" s="63"/>
      <c r="B160" s="284"/>
      <c r="C160" s="285"/>
      <c r="D160" s="286"/>
      <c r="E160" s="579"/>
      <c r="F160" s="580"/>
      <c r="G160" s="581"/>
      <c r="H160" s="582"/>
      <c r="I160" s="582"/>
      <c r="J160" s="582"/>
      <c r="K160" s="582"/>
      <c r="L160" s="582"/>
      <c r="M160" s="582"/>
      <c r="N160" s="582"/>
      <c r="O160" s="582"/>
      <c r="P160" s="582"/>
      <c r="Q160" s="582"/>
      <c r="R160" s="582"/>
      <c r="S160" s="582"/>
      <c r="T160" s="582"/>
      <c r="U160" s="582"/>
      <c r="V160" s="582"/>
      <c r="W160" s="582"/>
      <c r="X160" s="582"/>
      <c r="Y160" s="582"/>
      <c r="Z160" s="582"/>
      <c r="AA160" s="582"/>
      <c r="AB160" s="582"/>
      <c r="AC160" s="582"/>
      <c r="AD160" s="582"/>
      <c r="AE160" s="582"/>
      <c r="AF160" s="582"/>
      <c r="AG160" s="582"/>
      <c r="AH160" s="582"/>
      <c r="AI160" s="582"/>
      <c r="AJ160" s="582"/>
      <c r="AK160" s="582"/>
      <c r="AL160" s="582"/>
      <c r="AM160" s="582"/>
      <c r="AN160" s="582"/>
      <c r="AO160" s="12"/>
      <c r="AP160" s="12"/>
      <c r="AQ160" s="12"/>
      <c r="AR160" s="12"/>
    </row>
    <row r="161" spans="1:16384">
      <c r="A161" s="63"/>
      <c r="B161" s="77"/>
      <c r="C161" s="78"/>
      <c r="D161" s="78"/>
      <c r="E161" s="78"/>
      <c r="F161" s="63"/>
      <c r="G161" s="63"/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  <c r="U161" s="63"/>
      <c r="V161" s="63"/>
      <c r="W161" s="63"/>
      <c r="X161" s="63"/>
      <c r="Y161" s="63"/>
      <c r="Z161" s="63"/>
      <c r="AA161" s="63"/>
      <c r="AB161" s="63"/>
      <c r="AC161" s="63"/>
      <c r="AD161" s="63"/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S161" s="16" t="s">
        <v>21</v>
      </c>
    </row>
    <row r="162" spans="1:16384">
      <c r="A162" s="63"/>
      <c r="B162" s="133" t="s">
        <v>452</v>
      </c>
      <c r="C162" s="37" t="s">
        <v>65</v>
      </c>
      <c r="D162" s="37"/>
      <c r="E162" s="38"/>
      <c r="F162" s="39"/>
      <c r="G162" s="40"/>
      <c r="H162" s="41"/>
      <c r="I162" s="41"/>
      <c r="J162" s="41"/>
      <c r="K162" s="41"/>
      <c r="L162" s="41"/>
      <c r="M162" s="41"/>
      <c r="N162" s="41"/>
      <c r="O162" s="41"/>
      <c r="P162" s="41"/>
      <c r="Q162" s="41"/>
      <c r="R162" s="41"/>
      <c r="S162" s="41"/>
      <c r="T162" s="41"/>
      <c r="U162" s="41"/>
      <c r="V162" s="41"/>
      <c r="W162" s="41"/>
      <c r="X162" s="41"/>
      <c r="Y162" s="41"/>
      <c r="Z162" s="41"/>
      <c r="AA162" s="41"/>
      <c r="AB162" s="41"/>
      <c r="AC162" s="41"/>
      <c r="AD162" s="41"/>
      <c r="AE162" s="41"/>
      <c r="AF162" s="41"/>
      <c r="AG162" s="41"/>
      <c r="AH162" s="41"/>
      <c r="AI162" s="41"/>
      <c r="AJ162" s="41"/>
      <c r="AK162" s="41"/>
      <c r="AL162" s="41"/>
      <c r="AM162" s="41"/>
      <c r="AN162" s="41"/>
      <c r="AO162" s="41"/>
      <c r="AP162" s="41"/>
      <c r="AQ162" s="41"/>
      <c r="AR162" s="41"/>
      <c r="AS162" s="16" t="s">
        <v>21</v>
      </c>
    </row>
    <row r="163" spans="1:16384" ht="40.5" customHeight="1">
      <c r="A163" s="63"/>
      <c r="B163" s="126" t="s">
        <v>1</v>
      </c>
      <c r="C163" s="129" t="s">
        <v>48</v>
      </c>
      <c r="D163" s="130"/>
      <c r="E163" s="131"/>
      <c r="F163" s="127"/>
      <c r="G163" s="75" t="s">
        <v>42</v>
      </c>
      <c r="H163" s="75" t="s">
        <v>63</v>
      </c>
      <c r="I163" s="1885" t="s">
        <v>64</v>
      </c>
      <c r="J163" s="1885"/>
      <c r="K163" s="1885"/>
      <c r="L163" s="1886" t="s">
        <v>66</v>
      </c>
      <c r="M163" s="1886"/>
      <c r="N163" s="1886"/>
      <c r="O163" s="1886"/>
      <c r="P163" s="1886"/>
      <c r="Q163" s="1886"/>
      <c r="R163" s="1886"/>
      <c r="S163" s="1886"/>
      <c r="T163" s="1886"/>
      <c r="U163" s="1886"/>
      <c r="V163" s="1886"/>
      <c r="W163" s="1886"/>
      <c r="X163" s="1886"/>
      <c r="Y163" s="1886"/>
      <c r="Z163" s="1886"/>
      <c r="AA163" s="1886"/>
      <c r="AB163" s="1886"/>
      <c r="AC163" s="1886"/>
      <c r="AD163" s="1886"/>
      <c r="AE163" s="1886"/>
      <c r="AF163" s="1886"/>
      <c r="AG163" s="1886"/>
      <c r="AH163" s="1886"/>
      <c r="AI163" s="1886"/>
      <c r="AJ163" s="1886"/>
      <c r="AK163" s="1886"/>
      <c r="AL163" s="1886"/>
      <c r="AM163" s="1887"/>
      <c r="AN163" s="63"/>
    </row>
    <row r="164" spans="1:16384" ht="48" customHeight="1">
      <c r="A164" s="63"/>
      <c r="B164" s="18" t="s">
        <v>479</v>
      </c>
      <c r="C164" s="105" t="str">
        <f>C169</f>
        <v>Увеличение дохода от сокращения недоборов нефти за счет оптимизации графиков движения СПТ и оптимизации работы скважин</v>
      </c>
      <c r="D164" s="128"/>
      <c r="E164" s="159" t="s">
        <v>68</v>
      </c>
      <c r="F164" s="20" t="s">
        <v>15</v>
      </c>
      <c r="G164" s="94"/>
      <c r="H164" s="92">
        <v>1</v>
      </c>
      <c r="I164" s="1888" t="str">
        <f>C169</f>
        <v>Увеличение дохода от сокращения недоборов нефти за счет оптимизации графиков движения СПТ и оптимизации работы скважин</v>
      </c>
      <c r="J164" s="1888"/>
      <c r="K164" s="1888"/>
      <c r="L164" s="1889"/>
      <c r="M164" s="1890"/>
      <c r="N164" s="1890"/>
      <c r="O164" s="1890"/>
      <c r="P164" s="1890"/>
      <c r="Q164" s="1890"/>
      <c r="R164" s="1890"/>
      <c r="S164" s="1890"/>
      <c r="T164" s="1890"/>
      <c r="U164" s="1890"/>
      <c r="V164" s="1890"/>
      <c r="W164" s="1890"/>
      <c r="X164" s="1890"/>
      <c r="Y164" s="1890"/>
      <c r="Z164" s="1890"/>
      <c r="AA164" s="1890"/>
      <c r="AB164" s="1890"/>
      <c r="AC164" s="1890"/>
      <c r="AD164" s="1890"/>
      <c r="AE164" s="1890"/>
      <c r="AF164" s="1890"/>
      <c r="AG164" s="1890"/>
      <c r="AH164" s="1890"/>
      <c r="AI164" s="1890"/>
      <c r="AJ164" s="1890"/>
      <c r="AK164" s="1890"/>
      <c r="AL164" s="1890"/>
      <c r="AM164" s="1891"/>
      <c r="AN164" s="63"/>
    </row>
    <row r="165" spans="1:16384" ht="12.5" customHeight="1">
      <c r="A165" s="63"/>
      <c r="B165" s="18" t="s">
        <v>480</v>
      </c>
      <c r="C165" s="105" t="str">
        <f>C251</f>
        <v>Условное сокращение расходов на оплату труда планировщиков</v>
      </c>
      <c r="D165" s="72"/>
      <c r="E165" s="159" t="s">
        <v>68</v>
      </c>
      <c r="F165" s="20" t="s">
        <v>15</v>
      </c>
      <c r="G165" s="95"/>
      <c r="H165" s="92">
        <v>1</v>
      </c>
      <c r="I165" s="1888" t="str">
        <f>C251</f>
        <v>Условное сокращение расходов на оплату труда планировщиков</v>
      </c>
      <c r="J165" s="1888"/>
      <c r="K165" s="1888"/>
      <c r="L165" s="1889"/>
      <c r="M165" s="1890"/>
      <c r="N165" s="1890"/>
      <c r="O165" s="1890"/>
      <c r="P165" s="1890"/>
      <c r="Q165" s="1890"/>
      <c r="R165" s="1890"/>
      <c r="S165" s="1890"/>
      <c r="T165" s="1890"/>
      <c r="U165" s="1890"/>
      <c r="V165" s="1890"/>
      <c r="W165" s="1890"/>
      <c r="X165" s="1890"/>
      <c r="Y165" s="1890"/>
      <c r="Z165" s="1890"/>
      <c r="AA165" s="1890"/>
      <c r="AB165" s="1890"/>
      <c r="AC165" s="1890"/>
      <c r="AD165" s="1890"/>
      <c r="AE165" s="1890"/>
      <c r="AF165" s="1890"/>
      <c r="AG165" s="1890"/>
      <c r="AH165" s="1890"/>
      <c r="AI165" s="1890"/>
      <c r="AJ165" s="1890"/>
      <c r="AK165" s="1890"/>
      <c r="AL165" s="1890"/>
      <c r="AM165" s="1891"/>
      <c r="AN165" s="63"/>
    </row>
    <row r="166" spans="1:16384">
      <c r="A166" s="63"/>
      <c r="B166" s="77"/>
      <c r="C166" s="78"/>
      <c r="D166" s="78"/>
      <c r="E166" s="78"/>
      <c r="F166" s="63"/>
      <c r="G166" s="63"/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  <c r="U166" s="63"/>
      <c r="V166" s="63"/>
      <c r="W166" s="63"/>
      <c r="X166" s="63"/>
      <c r="Y166" s="63"/>
      <c r="Z166" s="63"/>
      <c r="AA166" s="63"/>
      <c r="AB166" s="63"/>
      <c r="AC166" s="63"/>
      <c r="AD166" s="63"/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</row>
    <row r="167" spans="1:16384">
      <c r="A167" s="63"/>
      <c r="B167" s="133" t="s">
        <v>453</v>
      </c>
      <c r="C167" s="37" t="s">
        <v>67</v>
      </c>
      <c r="D167" s="37"/>
      <c r="E167" s="38"/>
      <c r="F167" s="39"/>
      <c r="G167" s="40"/>
      <c r="H167" s="41"/>
      <c r="I167" s="41"/>
      <c r="J167" s="41"/>
      <c r="K167" s="41"/>
      <c r="L167" s="41"/>
      <c r="M167" s="41"/>
      <c r="N167" s="41"/>
      <c r="O167" s="41"/>
      <c r="P167" s="41"/>
      <c r="Q167" s="41"/>
      <c r="R167" s="41"/>
      <c r="S167" s="41"/>
      <c r="T167" s="41"/>
      <c r="U167" s="41"/>
      <c r="V167" s="41"/>
      <c r="W167" s="41"/>
      <c r="X167" s="41"/>
      <c r="Y167" s="41"/>
      <c r="Z167" s="41"/>
      <c r="AA167" s="41"/>
      <c r="AB167" s="41"/>
      <c r="AC167" s="41"/>
      <c r="AD167" s="41"/>
      <c r="AE167" s="41"/>
      <c r="AF167" s="41"/>
      <c r="AG167" s="41"/>
      <c r="AH167" s="41"/>
      <c r="AI167" s="41"/>
      <c r="AJ167" s="41"/>
      <c r="AK167" s="41"/>
      <c r="AL167" s="41"/>
      <c r="AM167" s="41"/>
      <c r="AN167" s="41"/>
    </row>
    <row r="168" spans="1:16384" s="63" customFormat="1" ht="23" customHeight="1">
      <c r="B168" s="97"/>
      <c r="C168" s="155" t="s">
        <v>1196</v>
      </c>
      <c r="D168" s="98"/>
      <c r="E168" s="78"/>
      <c r="J168" s="99"/>
      <c r="K168" s="99"/>
      <c r="L168" s="99"/>
      <c r="M168" s="99"/>
      <c r="N168" s="99"/>
      <c r="O168" s="99"/>
      <c r="P168" s="99"/>
      <c r="Q168" s="99"/>
      <c r="R168" s="99"/>
      <c r="S168" s="99"/>
      <c r="T168" s="99"/>
      <c r="U168" s="99"/>
      <c r="V168" s="99"/>
      <c r="W168" s="99"/>
      <c r="X168" s="99"/>
      <c r="Y168" s="99"/>
      <c r="Z168" s="99"/>
      <c r="AA168" s="99"/>
      <c r="AB168" s="99"/>
      <c r="AC168" s="99"/>
      <c r="AD168" s="99"/>
      <c r="AE168" s="99"/>
      <c r="AF168" s="99"/>
      <c r="AG168" s="99"/>
      <c r="AH168" s="99"/>
      <c r="AI168" s="99"/>
      <c r="AJ168" s="99"/>
      <c r="AK168" s="99"/>
      <c r="AL168" s="99"/>
      <c r="AM168" s="99"/>
      <c r="AS168" s="79"/>
    </row>
    <row r="169" spans="1:16384" ht="80" customHeight="1">
      <c r="A169" s="63"/>
      <c r="B169" s="1876" t="s">
        <v>479</v>
      </c>
      <c r="C169" s="59" t="s">
        <v>1237</v>
      </c>
      <c r="D169" s="21"/>
      <c r="E169" s="21" t="s">
        <v>68</v>
      </c>
      <c r="F169" s="168" t="s">
        <v>15</v>
      </c>
      <c r="G169" s="1884" t="s">
        <v>1238</v>
      </c>
      <c r="H169" s="1884"/>
      <c r="I169" s="1884"/>
      <c r="J169" s="1884"/>
      <c r="K169" s="1884"/>
      <c r="L169" s="1884"/>
      <c r="M169" s="1884"/>
      <c r="N169" s="1884"/>
      <c r="O169" s="1884"/>
      <c r="P169" s="1884"/>
      <c r="Q169" s="1884"/>
      <c r="R169" s="1884"/>
      <c r="S169" s="1884"/>
      <c r="T169" s="1884"/>
      <c r="U169" s="1884"/>
      <c r="V169" s="1884"/>
      <c r="W169" s="1884"/>
      <c r="X169" s="1884"/>
      <c r="Y169" s="1884"/>
      <c r="Z169" s="1884"/>
      <c r="AA169" s="1884"/>
      <c r="AB169" s="1884"/>
      <c r="AC169" s="1884"/>
      <c r="AD169" s="1884"/>
      <c r="AE169" s="1884"/>
      <c r="AF169" s="1884"/>
      <c r="AG169" s="1884"/>
      <c r="AH169" s="1884"/>
      <c r="AI169" s="1884"/>
      <c r="AJ169" s="1884"/>
      <c r="AK169" s="1884"/>
      <c r="AL169" s="1884"/>
      <c r="AM169" s="1884"/>
      <c r="AN169" s="1884"/>
    </row>
    <row r="170" spans="1:16384" ht="16">
      <c r="A170" s="63"/>
      <c r="B170" s="1876"/>
      <c r="C170" s="203" t="s">
        <v>506</v>
      </c>
      <c r="D170" s="76"/>
      <c r="E170" s="21"/>
      <c r="F170" s="166"/>
      <c r="G170" s="176"/>
      <c r="H170" s="174"/>
      <c r="I170" s="174"/>
      <c r="J170" s="174"/>
      <c r="K170" s="160"/>
      <c r="L170" s="160"/>
      <c r="M170" s="160"/>
      <c r="N170" s="160"/>
      <c r="O170" s="160"/>
      <c r="P170" s="160"/>
      <c r="Q170" s="160"/>
      <c r="R170" s="160"/>
      <c r="S170" s="160"/>
      <c r="T170" s="160"/>
      <c r="U170" s="160"/>
      <c r="V170" s="160"/>
      <c r="W170" s="160"/>
      <c r="X170" s="160"/>
      <c r="Y170" s="160"/>
      <c r="Z170" s="160"/>
      <c r="AA170" s="160"/>
      <c r="AB170" s="160"/>
      <c r="AC170" s="160"/>
      <c r="AD170" s="160"/>
      <c r="AE170" s="160"/>
      <c r="AF170" s="160"/>
      <c r="AG170" s="160"/>
      <c r="AH170" s="160"/>
      <c r="AI170" s="160"/>
      <c r="AJ170" s="160"/>
      <c r="AK170" s="160"/>
      <c r="AL170" s="160"/>
      <c r="AM170" s="160"/>
      <c r="AN170" s="160"/>
    </row>
    <row r="171" spans="1:16384" ht="16">
      <c r="A171" s="63"/>
      <c r="B171" s="1876"/>
      <c r="C171" s="21" t="s">
        <v>593</v>
      </c>
      <c r="D171" s="76" t="s">
        <v>2226</v>
      </c>
      <c r="E171" s="21"/>
      <c r="F171" s="166" t="s">
        <v>489</v>
      </c>
      <c r="G171" s="176">
        <f>AVERAGE(H171:AN171)</f>
        <v>30160.304854799182</v>
      </c>
      <c r="H171" s="174"/>
      <c r="I171" s="174"/>
      <c r="J171" s="174"/>
      <c r="K171" s="160">
        <v>25228.660294400008</v>
      </c>
      <c r="L171" s="575">
        <f>'Result REAL 22.6Б'!B132</f>
        <v>35665.944157560982</v>
      </c>
      <c r="M171" s="575">
        <f>'Result REAL 22.6Б'!C132</f>
        <v>32678.329648672287</v>
      </c>
      <c r="N171" s="160">
        <f>'Result REAL 22.6Б'!D132</f>
        <v>32260.218580068715</v>
      </c>
      <c r="O171" s="160">
        <f>'Result REAL 22.6Б'!E132</f>
        <v>30540.145564760631</v>
      </c>
      <c r="P171" s="160">
        <f>'Result REAL 22.6Б'!F132</f>
        <v>29937.433895940492</v>
      </c>
      <c r="Q171" s="160">
        <f>'Result REAL 22.6Б'!G132</f>
        <v>29937.433895940492</v>
      </c>
      <c r="R171" s="160">
        <f>'Result REAL 22.6Б'!H132</f>
        <v>29937.433895940492</v>
      </c>
      <c r="S171" s="160">
        <f>'Result REAL 22.6Б'!I132</f>
        <v>29937.433895940492</v>
      </c>
      <c r="T171" s="160">
        <f>'Result REAL 22.6Б'!J132</f>
        <v>29937.433895940492</v>
      </c>
      <c r="U171" s="160">
        <f>'Result REAL 22.6Б'!K132</f>
        <v>29937.433895940492</v>
      </c>
      <c r="V171" s="160">
        <f>'Result REAL 22.6Б'!L132</f>
        <v>29937.433895940492</v>
      </c>
      <c r="W171" s="160">
        <f>'Result REAL 22.6Б'!M132</f>
        <v>29937.433895940492</v>
      </c>
      <c r="X171" s="160">
        <f>'Result REAL 22.6Б'!N132</f>
        <v>29937.433895940492</v>
      </c>
      <c r="Y171" s="160">
        <f>'Result REAL 22.6Б'!O132</f>
        <v>29937.433895940492</v>
      </c>
      <c r="Z171" s="160">
        <f>Y171</f>
        <v>29937.433895940492</v>
      </c>
      <c r="AA171" s="160">
        <f t="shared" ref="AA171:AN171" si="109">Z171</f>
        <v>29937.433895940492</v>
      </c>
      <c r="AB171" s="160">
        <f t="shared" si="109"/>
        <v>29937.433895940492</v>
      </c>
      <c r="AC171" s="160">
        <f t="shared" si="109"/>
        <v>29937.433895940492</v>
      </c>
      <c r="AD171" s="160">
        <f t="shared" si="109"/>
        <v>29937.433895940492</v>
      </c>
      <c r="AE171" s="160">
        <f t="shared" si="109"/>
        <v>29937.433895940492</v>
      </c>
      <c r="AF171" s="160">
        <f t="shared" si="109"/>
        <v>29937.433895940492</v>
      </c>
      <c r="AG171" s="160">
        <f t="shared" si="109"/>
        <v>29937.433895940492</v>
      </c>
      <c r="AH171" s="160">
        <f t="shared" si="109"/>
        <v>29937.433895940492</v>
      </c>
      <c r="AI171" s="160">
        <f t="shared" si="109"/>
        <v>29937.433895940492</v>
      </c>
      <c r="AJ171" s="160">
        <f t="shared" si="109"/>
        <v>29937.433895940492</v>
      </c>
      <c r="AK171" s="160">
        <f t="shared" si="109"/>
        <v>29937.433895940492</v>
      </c>
      <c r="AL171" s="160">
        <f t="shared" si="109"/>
        <v>29937.433895940492</v>
      </c>
      <c r="AM171" s="160">
        <f t="shared" si="109"/>
        <v>29937.433895940492</v>
      </c>
      <c r="AN171" s="160">
        <f t="shared" si="109"/>
        <v>29937.433895940492</v>
      </c>
    </row>
    <row r="172" spans="1:16384" ht="16">
      <c r="A172" s="63"/>
      <c r="B172" s="1876"/>
      <c r="C172" s="21" t="s">
        <v>595</v>
      </c>
      <c r="D172" s="1874" t="s">
        <v>2225</v>
      </c>
      <c r="E172" s="21"/>
      <c r="F172" s="166" t="s">
        <v>489</v>
      </c>
      <c r="G172" s="176">
        <f>AVERAGE(H172:AN172)</f>
        <v>11184.613319167622</v>
      </c>
      <c r="H172" s="174"/>
      <c r="I172" s="174"/>
      <c r="J172" s="174"/>
      <c r="K172" s="160">
        <v>12399.705024942679</v>
      </c>
      <c r="L172" s="575">
        <v>12166.01514613869</v>
      </c>
      <c r="M172" s="575">
        <v>12819.228664537368</v>
      </c>
      <c r="N172" s="160">
        <v>13459.468030035787</v>
      </c>
      <c r="O172" s="160">
        <v>11281.987543264635</v>
      </c>
      <c r="P172" s="160">
        <v>11227.473984994293</v>
      </c>
      <c r="Q172" s="160">
        <v>11253.374076407408</v>
      </c>
      <c r="R172" s="160">
        <v>11248.386542022019</v>
      </c>
      <c r="S172" s="160">
        <v>11233.967822772978</v>
      </c>
      <c r="T172" s="160">
        <v>11187.235194771125</v>
      </c>
      <c r="U172" s="160">
        <v>11281.871418700053</v>
      </c>
      <c r="V172" s="160">
        <v>11316.26038176853</v>
      </c>
      <c r="W172" s="160">
        <v>11198.067285163674</v>
      </c>
      <c r="X172" s="160">
        <v>11082.689071062876</v>
      </c>
      <c r="Y172" s="160">
        <v>10992.533083498114</v>
      </c>
      <c r="Z172" s="160">
        <v>10956.544100189803</v>
      </c>
      <c r="AA172" s="160">
        <v>10928.410889498224</v>
      </c>
      <c r="AB172" s="160">
        <v>10881.48054904138</v>
      </c>
      <c r="AC172" s="160">
        <v>10854.085078649136</v>
      </c>
      <c r="AD172" s="160">
        <v>10824.443384959794</v>
      </c>
      <c r="AE172" s="160">
        <v>10773.636822171758</v>
      </c>
      <c r="AF172" s="160">
        <v>10751.640277435448</v>
      </c>
      <c r="AG172" s="160">
        <v>10738.680687811137</v>
      </c>
      <c r="AH172" s="160">
        <v>10741.243642881802</v>
      </c>
      <c r="AI172" s="160">
        <v>10743.90623116789</v>
      </c>
      <c r="AJ172" s="160">
        <v>10719.985766928326</v>
      </c>
      <c r="AK172" s="160">
        <v>10672.240820643086</v>
      </c>
      <c r="AL172" s="160">
        <v>10621.545021225071</v>
      </c>
      <c r="AM172" s="160">
        <v>10596.95372287903</v>
      </c>
      <c r="AN172" s="160">
        <v>10585.339309466472</v>
      </c>
    </row>
    <row r="173" spans="1:16384" ht="16">
      <c r="A173" s="63"/>
      <c r="B173" s="1876"/>
      <c r="C173" s="21" t="s">
        <v>594</v>
      </c>
      <c r="D173" s="1875"/>
      <c r="E173" s="21"/>
      <c r="F173" s="166" t="s">
        <v>489</v>
      </c>
      <c r="G173" s="176">
        <f>AVERAGE(H173:AN173)</f>
        <v>2405.6548766538722</v>
      </c>
      <c r="H173" s="174"/>
      <c r="I173" s="174"/>
      <c r="J173" s="174"/>
      <c r="K173" s="160">
        <v>1427.4522357822809</v>
      </c>
      <c r="L173" s="575">
        <v>2915</v>
      </c>
      <c r="M173" s="575">
        <v>2665.4654545333124</v>
      </c>
      <c r="N173" s="160">
        <v>2406.0340934593946</v>
      </c>
      <c r="O173" s="160">
        <v>2180.7636769982159</v>
      </c>
      <c r="P173" s="160">
        <v>2136.6289465807131</v>
      </c>
      <c r="Q173" s="160">
        <v>2096.9465416421958</v>
      </c>
      <c r="R173" s="160">
        <v>2089.8054695628157</v>
      </c>
      <c r="S173" s="160">
        <v>2098.3649000568912</v>
      </c>
      <c r="T173" s="160">
        <v>2129.630807284198</v>
      </c>
      <c r="U173" s="160">
        <v>2153.4580395320563</v>
      </c>
      <c r="V173" s="160">
        <v>2209.8143955610581</v>
      </c>
      <c r="W173" s="160">
        <v>2288.597231754587</v>
      </c>
      <c r="X173" s="160">
        <v>2322.358491519085</v>
      </c>
      <c r="Y173" s="160">
        <v>2350.1495687151032</v>
      </c>
      <c r="Z173" s="160">
        <v>2358.2960547950365</v>
      </c>
      <c r="AA173" s="160">
        <v>2384.8479837293335</v>
      </c>
      <c r="AB173" s="160">
        <v>2419.9671298322919</v>
      </c>
      <c r="AC173" s="160">
        <v>2447.0987532786985</v>
      </c>
      <c r="AD173" s="160">
        <v>2491.6829897767229</v>
      </c>
      <c r="AE173" s="160">
        <v>2538.1953454344211</v>
      </c>
      <c r="AF173" s="160">
        <v>2593.1572911600465</v>
      </c>
      <c r="AG173" s="160">
        <v>2650.0559668928595</v>
      </c>
      <c r="AH173" s="160">
        <v>2695.3126418178163</v>
      </c>
      <c r="AI173" s="160">
        <v>2701.6196213354629</v>
      </c>
      <c r="AJ173" s="160">
        <v>2685.4118735261368</v>
      </c>
      <c r="AK173" s="160">
        <v>2683.9870734382821</v>
      </c>
      <c r="AL173" s="160">
        <v>2683.0747477501541</v>
      </c>
      <c r="AM173" s="160">
        <v>2662.1048758879624</v>
      </c>
      <c r="AN173" s="160">
        <v>2704.364097979053</v>
      </c>
    </row>
    <row r="174" spans="1:16384" ht="16">
      <c r="A174" s="63"/>
      <c r="B174" s="1876"/>
      <c r="C174" s="21" t="s">
        <v>491</v>
      </c>
      <c r="D174" s="76" t="s">
        <v>490</v>
      </c>
      <c r="E174" s="21"/>
      <c r="F174" s="166" t="s">
        <v>489</v>
      </c>
      <c r="G174" s="176">
        <f>AVERAGE(H174:AN174)</f>
        <v>16570.036658977671</v>
      </c>
      <c r="H174" s="174"/>
      <c r="I174" s="174"/>
      <c r="J174" s="174"/>
      <c r="K174" s="160">
        <f t="shared" ref="K174:AN174" si="110">K171-K172-K173</f>
        <v>11401.503033675048</v>
      </c>
      <c r="L174" s="160">
        <f t="shared" si="110"/>
        <v>20584.929011422289</v>
      </c>
      <c r="M174" s="160">
        <f t="shared" si="110"/>
        <v>17193.635529601605</v>
      </c>
      <c r="N174" s="160">
        <f t="shared" si="110"/>
        <v>16394.716456573533</v>
      </c>
      <c r="O174" s="160">
        <f t="shared" si="110"/>
        <v>17077.394344497781</v>
      </c>
      <c r="P174" s="160">
        <f t="shared" si="110"/>
        <v>16573.330964365487</v>
      </c>
      <c r="Q174" s="160">
        <f t="shared" si="110"/>
        <v>16587.113277890887</v>
      </c>
      <c r="R174" s="160">
        <f t="shared" si="110"/>
        <v>16599.241884355659</v>
      </c>
      <c r="S174" s="160">
        <f t="shared" si="110"/>
        <v>16605.101173110623</v>
      </c>
      <c r="T174" s="160">
        <f t="shared" si="110"/>
        <v>16620.567893885171</v>
      </c>
      <c r="U174" s="160">
        <f t="shared" si="110"/>
        <v>16502.104437708385</v>
      </c>
      <c r="V174" s="160">
        <f t="shared" si="110"/>
        <v>16411.359118610904</v>
      </c>
      <c r="W174" s="160">
        <f t="shared" si="110"/>
        <v>16450.769379022233</v>
      </c>
      <c r="X174" s="160">
        <f t="shared" si="110"/>
        <v>16532.386333358532</v>
      </c>
      <c r="Y174" s="160">
        <f>Y171-Y172-Y173</f>
        <v>16594.751243727274</v>
      </c>
      <c r="Z174" s="160">
        <f t="shared" ref="Z174:AA174" si="111">Z171-Z172-Z173</f>
        <v>16622.593740955654</v>
      </c>
      <c r="AA174" s="160">
        <f t="shared" si="111"/>
        <v>16624.175022712934</v>
      </c>
      <c r="AB174" s="160">
        <f t="shared" si="110"/>
        <v>16635.98621706682</v>
      </c>
      <c r="AC174" s="160">
        <f t="shared" si="110"/>
        <v>16636.25006401266</v>
      </c>
      <c r="AD174" s="160">
        <f t="shared" si="110"/>
        <v>16621.307521203977</v>
      </c>
      <c r="AE174" s="160">
        <f t="shared" si="110"/>
        <v>16625.601728334314</v>
      </c>
      <c r="AF174" s="160">
        <f t="shared" si="110"/>
        <v>16592.636327344997</v>
      </c>
      <c r="AG174" s="160">
        <f t="shared" si="110"/>
        <v>16548.697241236496</v>
      </c>
      <c r="AH174" s="160">
        <f t="shared" si="110"/>
        <v>16500.877611240874</v>
      </c>
      <c r="AI174" s="160">
        <f t="shared" si="110"/>
        <v>16491.908043437139</v>
      </c>
      <c r="AJ174" s="160">
        <f t="shared" si="110"/>
        <v>16532.036255486029</v>
      </c>
      <c r="AK174" s="160">
        <f t="shared" si="110"/>
        <v>16581.206001859126</v>
      </c>
      <c r="AL174" s="160">
        <f t="shared" si="110"/>
        <v>16632.814126965266</v>
      </c>
      <c r="AM174" s="160">
        <f t="shared" si="110"/>
        <v>16678.375297173501</v>
      </c>
      <c r="AN174" s="160">
        <f t="shared" si="110"/>
        <v>16647.730488494966</v>
      </c>
    </row>
    <row r="175" spans="1:16384" ht="16">
      <c r="A175" s="63"/>
      <c r="B175" s="1876"/>
      <c r="C175" s="74" t="s">
        <v>507</v>
      </c>
      <c r="D175" s="76"/>
      <c r="E175" s="21"/>
      <c r="F175" s="246"/>
      <c r="G175" s="243"/>
      <c r="H175" s="174"/>
      <c r="I175" s="174"/>
      <c r="J175" s="174"/>
      <c r="K175" s="160"/>
      <c r="L175" s="160"/>
      <c r="M175" s="160"/>
      <c r="N175" s="160"/>
      <c r="O175" s="160"/>
      <c r="P175" s="160"/>
      <c r="Q175" s="160"/>
      <c r="R175" s="160"/>
      <c r="S175" s="160"/>
      <c r="T175" s="160"/>
      <c r="U175" s="160"/>
      <c r="V175" s="160"/>
      <c r="W175" s="160"/>
      <c r="X175" s="160"/>
      <c r="Y175" s="160"/>
      <c r="Z175" s="160"/>
      <c r="AA175" s="160"/>
      <c r="AB175" s="160"/>
      <c r="AC175" s="160"/>
      <c r="AD175" s="160"/>
      <c r="AE175" s="160"/>
      <c r="AF175" s="160"/>
      <c r="AG175" s="160"/>
      <c r="AH175" s="160"/>
      <c r="AI175" s="160"/>
      <c r="AJ175" s="160"/>
      <c r="AK175" s="160"/>
      <c r="AL175" s="160"/>
      <c r="AM175" s="160"/>
      <c r="AN175" s="160"/>
    </row>
    <row r="176" spans="1:16384" ht="16">
      <c r="A176" s="63"/>
      <c r="B176" s="1876"/>
      <c r="C176" s="21" t="s">
        <v>593</v>
      </c>
      <c r="D176" s="76" t="s">
        <v>2226</v>
      </c>
      <c r="E176" s="21"/>
      <c r="F176" s="166" t="s">
        <v>489</v>
      </c>
      <c r="G176" s="176">
        <f>AVERAGE(H176:AN176)</f>
        <v>30160.304854799182</v>
      </c>
      <c r="H176" s="174"/>
      <c r="I176" s="174"/>
      <c r="J176" s="174"/>
      <c r="K176" s="160">
        <v>25228.660294400008</v>
      </c>
      <c r="L176" s="575">
        <f>'Result REAL 22.6Б'!B132</f>
        <v>35665.944157560982</v>
      </c>
      <c r="M176" s="575">
        <f>'Result REAL 22.6Б'!C132</f>
        <v>32678.329648672287</v>
      </c>
      <c r="N176" s="160">
        <f>'Result REAL 22.6Б'!D132</f>
        <v>32260.218580068715</v>
      </c>
      <c r="O176" s="160">
        <f>'Result REAL 22.6Б'!E132</f>
        <v>30540.145564760631</v>
      </c>
      <c r="P176" s="160">
        <f>'Result REAL 22.6Б'!F132</f>
        <v>29937.433895940492</v>
      </c>
      <c r="Q176" s="160">
        <f>'Result REAL 22.6Б'!G132</f>
        <v>29937.433895940492</v>
      </c>
      <c r="R176" s="160">
        <f>'Result REAL 22.6Б'!H132</f>
        <v>29937.433895940492</v>
      </c>
      <c r="S176" s="160">
        <f>'Result REAL 22.6Б'!I132</f>
        <v>29937.433895940492</v>
      </c>
      <c r="T176" s="160">
        <f>'Result REAL 22.6Б'!J132</f>
        <v>29937.433895940492</v>
      </c>
      <c r="U176" s="160">
        <f>'Result REAL 22.6Б'!K132</f>
        <v>29937.433895940492</v>
      </c>
      <c r="V176" s="160">
        <f>'Result REAL 22.6Б'!L132</f>
        <v>29937.433895940492</v>
      </c>
      <c r="W176" s="160">
        <f>'Result REAL 22.6Б'!M132</f>
        <v>29937.433895940492</v>
      </c>
      <c r="X176" s="160">
        <f>'Result REAL 22.6Б'!N132</f>
        <v>29937.433895940492</v>
      </c>
      <c r="Y176" s="160">
        <f>'Result REAL 22.6Б'!O132</f>
        <v>29937.433895940492</v>
      </c>
      <c r="Z176" s="160">
        <f>Y176</f>
        <v>29937.433895940492</v>
      </c>
      <c r="AA176" s="160">
        <f t="shared" ref="AA176:CL176" si="112">Z176</f>
        <v>29937.433895940492</v>
      </c>
      <c r="AB176" s="160">
        <f t="shared" si="112"/>
        <v>29937.433895940492</v>
      </c>
      <c r="AC176" s="160">
        <f t="shared" si="112"/>
        <v>29937.433895940492</v>
      </c>
      <c r="AD176" s="160">
        <f t="shared" si="112"/>
        <v>29937.433895940492</v>
      </c>
      <c r="AE176" s="160">
        <f t="shared" si="112"/>
        <v>29937.433895940492</v>
      </c>
      <c r="AF176" s="160">
        <f t="shared" si="112"/>
        <v>29937.433895940492</v>
      </c>
      <c r="AG176" s="160">
        <f t="shared" si="112"/>
        <v>29937.433895940492</v>
      </c>
      <c r="AH176" s="160">
        <f t="shared" si="112"/>
        <v>29937.433895940492</v>
      </c>
      <c r="AI176" s="160">
        <f t="shared" si="112"/>
        <v>29937.433895940492</v>
      </c>
      <c r="AJ176" s="160">
        <f t="shared" si="112"/>
        <v>29937.433895940492</v>
      </c>
      <c r="AK176" s="160">
        <f t="shared" si="112"/>
        <v>29937.433895940492</v>
      </c>
      <c r="AL176" s="160">
        <f t="shared" si="112"/>
        <v>29937.433895940492</v>
      </c>
      <c r="AM176" s="160">
        <f t="shared" si="112"/>
        <v>29937.433895940492</v>
      </c>
      <c r="AN176" s="160">
        <f t="shared" si="112"/>
        <v>29937.433895940492</v>
      </c>
      <c r="AO176" s="160">
        <f t="shared" si="112"/>
        <v>29937.433895940492</v>
      </c>
      <c r="AP176" s="160">
        <f t="shared" si="112"/>
        <v>29937.433895940492</v>
      </c>
      <c r="AQ176" s="160">
        <f t="shared" si="112"/>
        <v>29937.433895940492</v>
      </c>
      <c r="AR176" s="160">
        <f t="shared" si="112"/>
        <v>29937.433895940492</v>
      </c>
      <c r="AS176" s="160">
        <f t="shared" si="112"/>
        <v>29937.433895940492</v>
      </c>
      <c r="AT176" s="160">
        <f t="shared" si="112"/>
        <v>29937.433895940492</v>
      </c>
      <c r="AU176" s="160">
        <f t="shared" si="112"/>
        <v>29937.433895940492</v>
      </c>
      <c r="AV176" s="160">
        <f t="shared" si="112"/>
        <v>29937.433895940492</v>
      </c>
      <c r="AW176" s="160">
        <f t="shared" si="112"/>
        <v>29937.433895940492</v>
      </c>
      <c r="AX176" s="160">
        <f t="shared" si="112"/>
        <v>29937.433895940492</v>
      </c>
      <c r="AY176" s="160">
        <f t="shared" si="112"/>
        <v>29937.433895940492</v>
      </c>
      <c r="AZ176" s="160">
        <f t="shared" si="112"/>
        <v>29937.433895940492</v>
      </c>
      <c r="BA176" s="160">
        <f t="shared" si="112"/>
        <v>29937.433895940492</v>
      </c>
      <c r="BB176" s="160">
        <f t="shared" si="112"/>
        <v>29937.433895940492</v>
      </c>
      <c r="BC176" s="160">
        <f t="shared" si="112"/>
        <v>29937.433895940492</v>
      </c>
      <c r="BD176" s="160">
        <f t="shared" si="112"/>
        <v>29937.433895940492</v>
      </c>
      <c r="BE176" s="160">
        <f t="shared" si="112"/>
        <v>29937.433895940492</v>
      </c>
      <c r="BF176" s="160">
        <f t="shared" si="112"/>
        <v>29937.433895940492</v>
      </c>
      <c r="BG176" s="160">
        <f t="shared" si="112"/>
        <v>29937.433895940492</v>
      </c>
      <c r="BH176" s="160">
        <f t="shared" si="112"/>
        <v>29937.433895940492</v>
      </c>
      <c r="BI176" s="160">
        <f t="shared" si="112"/>
        <v>29937.433895940492</v>
      </c>
      <c r="BJ176" s="160">
        <f t="shared" si="112"/>
        <v>29937.433895940492</v>
      </c>
      <c r="BK176" s="160">
        <f t="shared" si="112"/>
        <v>29937.433895940492</v>
      </c>
      <c r="BL176" s="160">
        <f t="shared" si="112"/>
        <v>29937.433895940492</v>
      </c>
      <c r="BM176" s="160">
        <f t="shared" si="112"/>
        <v>29937.433895940492</v>
      </c>
      <c r="BN176" s="160">
        <f t="shared" si="112"/>
        <v>29937.433895940492</v>
      </c>
      <c r="BO176" s="160">
        <f t="shared" si="112"/>
        <v>29937.433895940492</v>
      </c>
      <c r="BP176" s="160">
        <f t="shared" si="112"/>
        <v>29937.433895940492</v>
      </c>
      <c r="BQ176" s="160">
        <f t="shared" si="112"/>
        <v>29937.433895940492</v>
      </c>
      <c r="BR176" s="160">
        <f t="shared" si="112"/>
        <v>29937.433895940492</v>
      </c>
      <c r="BS176" s="160">
        <f t="shared" si="112"/>
        <v>29937.433895940492</v>
      </c>
      <c r="BT176" s="160">
        <f t="shared" si="112"/>
        <v>29937.433895940492</v>
      </c>
      <c r="BU176" s="160">
        <f t="shared" si="112"/>
        <v>29937.433895940492</v>
      </c>
      <c r="BV176" s="160">
        <f t="shared" si="112"/>
        <v>29937.433895940492</v>
      </c>
      <c r="BW176" s="160">
        <f t="shared" si="112"/>
        <v>29937.433895940492</v>
      </c>
      <c r="BX176" s="160">
        <f t="shared" si="112"/>
        <v>29937.433895940492</v>
      </c>
      <c r="BY176" s="160">
        <f t="shared" si="112"/>
        <v>29937.433895940492</v>
      </c>
      <c r="BZ176" s="160">
        <f t="shared" si="112"/>
        <v>29937.433895940492</v>
      </c>
      <c r="CA176" s="160">
        <f t="shared" si="112"/>
        <v>29937.433895940492</v>
      </c>
      <c r="CB176" s="160">
        <f t="shared" si="112"/>
        <v>29937.433895940492</v>
      </c>
      <c r="CC176" s="160">
        <f t="shared" si="112"/>
        <v>29937.433895940492</v>
      </c>
      <c r="CD176" s="160">
        <f t="shared" si="112"/>
        <v>29937.433895940492</v>
      </c>
      <c r="CE176" s="160">
        <f t="shared" si="112"/>
        <v>29937.433895940492</v>
      </c>
      <c r="CF176" s="160">
        <f t="shared" si="112"/>
        <v>29937.433895940492</v>
      </c>
      <c r="CG176" s="160">
        <f t="shared" si="112"/>
        <v>29937.433895940492</v>
      </c>
      <c r="CH176" s="160">
        <f t="shared" si="112"/>
        <v>29937.433895940492</v>
      </c>
      <c r="CI176" s="160">
        <f t="shared" si="112"/>
        <v>29937.433895940492</v>
      </c>
      <c r="CJ176" s="160">
        <f t="shared" si="112"/>
        <v>29937.433895940492</v>
      </c>
      <c r="CK176" s="160">
        <f t="shared" si="112"/>
        <v>29937.433895940492</v>
      </c>
      <c r="CL176" s="160">
        <f t="shared" si="112"/>
        <v>29937.433895940492</v>
      </c>
      <c r="CM176" s="160">
        <f t="shared" ref="CM176:EX176" si="113">CL176</f>
        <v>29937.433895940492</v>
      </c>
      <c r="CN176" s="160">
        <f t="shared" si="113"/>
        <v>29937.433895940492</v>
      </c>
      <c r="CO176" s="160">
        <f t="shared" si="113"/>
        <v>29937.433895940492</v>
      </c>
      <c r="CP176" s="160">
        <f t="shared" si="113"/>
        <v>29937.433895940492</v>
      </c>
      <c r="CQ176" s="160">
        <f t="shared" si="113"/>
        <v>29937.433895940492</v>
      </c>
      <c r="CR176" s="160">
        <f t="shared" si="113"/>
        <v>29937.433895940492</v>
      </c>
      <c r="CS176" s="160">
        <f t="shared" si="113"/>
        <v>29937.433895940492</v>
      </c>
      <c r="CT176" s="160">
        <f t="shared" si="113"/>
        <v>29937.433895940492</v>
      </c>
      <c r="CU176" s="160">
        <f t="shared" si="113"/>
        <v>29937.433895940492</v>
      </c>
      <c r="CV176" s="160">
        <f t="shared" si="113"/>
        <v>29937.433895940492</v>
      </c>
      <c r="CW176" s="160">
        <f t="shared" si="113"/>
        <v>29937.433895940492</v>
      </c>
      <c r="CX176" s="160">
        <f t="shared" si="113"/>
        <v>29937.433895940492</v>
      </c>
      <c r="CY176" s="160">
        <f t="shared" si="113"/>
        <v>29937.433895940492</v>
      </c>
      <c r="CZ176" s="160">
        <f t="shared" si="113"/>
        <v>29937.433895940492</v>
      </c>
      <c r="DA176" s="160">
        <f t="shared" si="113"/>
        <v>29937.433895940492</v>
      </c>
      <c r="DB176" s="160">
        <f t="shared" si="113"/>
        <v>29937.433895940492</v>
      </c>
      <c r="DC176" s="160">
        <f t="shared" si="113"/>
        <v>29937.433895940492</v>
      </c>
      <c r="DD176" s="160">
        <f t="shared" si="113"/>
        <v>29937.433895940492</v>
      </c>
      <c r="DE176" s="160">
        <f t="shared" si="113"/>
        <v>29937.433895940492</v>
      </c>
      <c r="DF176" s="160">
        <f t="shared" si="113"/>
        <v>29937.433895940492</v>
      </c>
      <c r="DG176" s="160">
        <f t="shared" si="113"/>
        <v>29937.433895940492</v>
      </c>
      <c r="DH176" s="160">
        <f t="shared" si="113"/>
        <v>29937.433895940492</v>
      </c>
      <c r="DI176" s="160">
        <f t="shared" si="113"/>
        <v>29937.433895940492</v>
      </c>
      <c r="DJ176" s="160">
        <f t="shared" si="113"/>
        <v>29937.433895940492</v>
      </c>
      <c r="DK176" s="160">
        <f t="shared" si="113"/>
        <v>29937.433895940492</v>
      </c>
      <c r="DL176" s="160">
        <f t="shared" si="113"/>
        <v>29937.433895940492</v>
      </c>
      <c r="DM176" s="160">
        <f t="shared" si="113"/>
        <v>29937.433895940492</v>
      </c>
      <c r="DN176" s="160">
        <f t="shared" si="113"/>
        <v>29937.433895940492</v>
      </c>
      <c r="DO176" s="160">
        <f t="shared" si="113"/>
        <v>29937.433895940492</v>
      </c>
      <c r="DP176" s="160">
        <f t="shared" si="113"/>
        <v>29937.433895940492</v>
      </c>
      <c r="DQ176" s="160">
        <f t="shared" si="113"/>
        <v>29937.433895940492</v>
      </c>
      <c r="DR176" s="160">
        <f t="shared" si="113"/>
        <v>29937.433895940492</v>
      </c>
      <c r="DS176" s="160">
        <f t="shared" si="113"/>
        <v>29937.433895940492</v>
      </c>
      <c r="DT176" s="160">
        <f t="shared" si="113"/>
        <v>29937.433895940492</v>
      </c>
      <c r="DU176" s="160">
        <f t="shared" si="113"/>
        <v>29937.433895940492</v>
      </c>
      <c r="DV176" s="160">
        <f t="shared" si="113"/>
        <v>29937.433895940492</v>
      </c>
      <c r="DW176" s="160">
        <f t="shared" si="113"/>
        <v>29937.433895940492</v>
      </c>
      <c r="DX176" s="160">
        <f t="shared" si="113"/>
        <v>29937.433895940492</v>
      </c>
      <c r="DY176" s="160">
        <f t="shared" si="113"/>
        <v>29937.433895940492</v>
      </c>
      <c r="DZ176" s="160">
        <f t="shared" si="113"/>
        <v>29937.433895940492</v>
      </c>
      <c r="EA176" s="160">
        <f t="shared" si="113"/>
        <v>29937.433895940492</v>
      </c>
      <c r="EB176" s="160">
        <f t="shared" si="113"/>
        <v>29937.433895940492</v>
      </c>
      <c r="EC176" s="160">
        <f t="shared" si="113"/>
        <v>29937.433895940492</v>
      </c>
      <c r="ED176" s="160">
        <f t="shared" si="113"/>
        <v>29937.433895940492</v>
      </c>
      <c r="EE176" s="160">
        <f t="shared" si="113"/>
        <v>29937.433895940492</v>
      </c>
      <c r="EF176" s="160">
        <f t="shared" si="113"/>
        <v>29937.433895940492</v>
      </c>
      <c r="EG176" s="160">
        <f t="shared" si="113"/>
        <v>29937.433895940492</v>
      </c>
      <c r="EH176" s="160">
        <f t="shared" si="113"/>
        <v>29937.433895940492</v>
      </c>
      <c r="EI176" s="160">
        <f t="shared" si="113"/>
        <v>29937.433895940492</v>
      </c>
      <c r="EJ176" s="160">
        <f t="shared" si="113"/>
        <v>29937.433895940492</v>
      </c>
      <c r="EK176" s="160">
        <f t="shared" si="113"/>
        <v>29937.433895940492</v>
      </c>
      <c r="EL176" s="160">
        <f t="shared" si="113"/>
        <v>29937.433895940492</v>
      </c>
      <c r="EM176" s="160">
        <f t="shared" si="113"/>
        <v>29937.433895940492</v>
      </c>
      <c r="EN176" s="160">
        <f t="shared" si="113"/>
        <v>29937.433895940492</v>
      </c>
      <c r="EO176" s="160">
        <f t="shared" si="113"/>
        <v>29937.433895940492</v>
      </c>
      <c r="EP176" s="160">
        <f t="shared" si="113"/>
        <v>29937.433895940492</v>
      </c>
      <c r="EQ176" s="160">
        <f t="shared" si="113"/>
        <v>29937.433895940492</v>
      </c>
      <c r="ER176" s="160">
        <f t="shared" si="113"/>
        <v>29937.433895940492</v>
      </c>
      <c r="ES176" s="160">
        <f t="shared" si="113"/>
        <v>29937.433895940492</v>
      </c>
      <c r="ET176" s="160">
        <f t="shared" si="113"/>
        <v>29937.433895940492</v>
      </c>
      <c r="EU176" s="160">
        <f t="shared" si="113"/>
        <v>29937.433895940492</v>
      </c>
      <c r="EV176" s="160">
        <f t="shared" si="113"/>
        <v>29937.433895940492</v>
      </c>
      <c r="EW176" s="160">
        <f t="shared" si="113"/>
        <v>29937.433895940492</v>
      </c>
      <c r="EX176" s="160">
        <f t="shared" si="113"/>
        <v>29937.433895940492</v>
      </c>
      <c r="EY176" s="160">
        <f t="shared" ref="EY176:HJ176" si="114">EX176</f>
        <v>29937.433895940492</v>
      </c>
      <c r="EZ176" s="160">
        <f t="shared" si="114"/>
        <v>29937.433895940492</v>
      </c>
      <c r="FA176" s="160">
        <f t="shared" si="114"/>
        <v>29937.433895940492</v>
      </c>
      <c r="FB176" s="160">
        <f t="shared" si="114"/>
        <v>29937.433895940492</v>
      </c>
      <c r="FC176" s="160">
        <f t="shared" si="114"/>
        <v>29937.433895940492</v>
      </c>
      <c r="FD176" s="160">
        <f t="shared" si="114"/>
        <v>29937.433895940492</v>
      </c>
      <c r="FE176" s="160">
        <f t="shared" si="114"/>
        <v>29937.433895940492</v>
      </c>
      <c r="FF176" s="160">
        <f t="shared" si="114"/>
        <v>29937.433895940492</v>
      </c>
      <c r="FG176" s="160">
        <f t="shared" si="114"/>
        <v>29937.433895940492</v>
      </c>
      <c r="FH176" s="160">
        <f t="shared" si="114"/>
        <v>29937.433895940492</v>
      </c>
      <c r="FI176" s="160">
        <f t="shared" si="114"/>
        <v>29937.433895940492</v>
      </c>
      <c r="FJ176" s="160">
        <f t="shared" si="114"/>
        <v>29937.433895940492</v>
      </c>
      <c r="FK176" s="160">
        <f t="shared" si="114"/>
        <v>29937.433895940492</v>
      </c>
      <c r="FL176" s="160">
        <f t="shared" si="114"/>
        <v>29937.433895940492</v>
      </c>
      <c r="FM176" s="160">
        <f t="shared" si="114"/>
        <v>29937.433895940492</v>
      </c>
      <c r="FN176" s="160">
        <f t="shared" si="114"/>
        <v>29937.433895940492</v>
      </c>
      <c r="FO176" s="160">
        <f t="shared" si="114"/>
        <v>29937.433895940492</v>
      </c>
      <c r="FP176" s="160">
        <f t="shared" si="114"/>
        <v>29937.433895940492</v>
      </c>
      <c r="FQ176" s="160">
        <f t="shared" si="114"/>
        <v>29937.433895940492</v>
      </c>
      <c r="FR176" s="160">
        <f t="shared" si="114"/>
        <v>29937.433895940492</v>
      </c>
      <c r="FS176" s="160">
        <f t="shared" si="114"/>
        <v>29937.433895940492</v>
      </c>
      <c r="FT176" s="160">
        <f t="shared" si="114"/>
        <v>29937.433895940492</v>
      </c>
      <c r="FU176" s="160">
        <f t="shared" si="114"/>
        <v>29937.433895940492</v>
      </c>
      <c r="FV176" s="160">
        <f t="shared" si="114"/>
        <v>29937.433895940492</v>
      </c>
      <c r="FW176" s="160">
        <f t="shared" si="114"/>
        <v>29937.433895940492</v>
      </c>
      <c r="FX176" s="160">
        <f t="shared" si="114"/>
        <v>29937.433895940492</v>
      </c>
      <c r="FY176" s="160">
        <f t="shared" si="114"/>
        <v>29937.433895940492</v>
      </c>
      <c r="FZ176" s="160">
        <f t="shared" si="114"/>
        <v>29937.433895940492</v>
      </c>
      <c r="GA176" s="160">
        <f t="shared" si="114"/>
        <v>29937.433895940492</v>
      </c>
      <c r="GB176" s="160">
        <f t="shared" si="114"/>
        <v>29937.433895940492</v>
      </c>
      <c r="GC176" s="160">
        <f t="shared" si="114"/>
        <v>29937.433895940492</v>
      </c>
      <c r="GD176" s="160">
        <f t="shared" si="114"/>
        <v>29937.433895940492</v>
      </c>
      <c r="GE176" s="160">
        <f t="shared" si="114"/>
        <v>29937.433895940492</v>
      </c>
      <c r="GF176" s="160">
        <f t="shared" si="114"/>
        <v>29937.433895940492</v>
      </c>
      <c r="GG176" s="160">
        <f t="shared" si="114"/>
        <v>29937.433895940492</v>
      </c>
      <c r="GH176" s="160">
        <f t="shared" si="114"/>
        <v>29937.433895940492</v>
      </c>
      <c r="GI176" s="160">
        <f t="shared" si="114"/>
        <v>29937.433895940492</v>
      </c>
      <c r="GJ176" s="160">
        <f t="shared" si="114"/>
        <v>29937.433895940492</v>
      </c>
      <c r="GK176" s="160">
        <f t="shared" si="114"/>
        <v>29937.433895940492</v>
      </c>
      <c r="GL176" s="160">
        <f t="shared" si="114"/>
        <v>29937.433895940492</v>
      </c>
      <c r="GM176" s="160">
        <f t="shared" si="114"/>
        <v>29937.433895940492</v>
      </c>
      <c r="GN176" s="160">
        <f t="shared" si="114"/>
        <v>29937.433895940492</v>
      </c>
      <c r="GO176" s="160">
        <f t="shared" si="114"/>
        <v>29937.433895940492</v>
      </c>
      <c r="GP176" s="160">
        <f t="shared" si="114"/>
        <v>29937.433895940492</v>
      </c>
      <c r="GQ176" s="160">
        <f t="shared" si="114"/>
        <v>29937.433895940492</v>
      </c>
      <c r="GR176" s="160">
        <f t="shared" si="114"/>
        <v>29937.433895940492</v>
      </c>
      <c r="GS176" s="160">
        <f t="shared" si="114"/>
        <v>29937.433895940492</v>
      </c>
      <c r="GT176" s="160">
        <f t="shared" si="114"/>
        <v>29937.433895940492</v>
      </c>
      <c r="GU176" s="160">
        <f t="shared" si="114"/>
        <v>29937.433895940492</v>
      </c>
      <c r="GV176" s="160">
        <f t="shared" si="114"/>
        <v>29937.433895940492</v>
      </c>
      <c r="GW176" s="160">
        <f t="shared" si="114"/>
        <v>29937.433895940492</v>
      </c>
      <c r="GX176" s="160">
        <f t="shared" si="114"/>
        <v>29937.433895940492</v>
      </c>
      <c r="GY176" s="160">
        <f t="shared" si="114"/>
        <v>29937.433895940492</v>
      </c>
      <c r="GZ176" s="160">
        <f t="shared" si="114"/>
        <v>29937.433895940492</v>
      </c>
      <c r="HA176" s="160">
        <f t="shared" si="114"/>
        <v>29937.433895940492</v>
      </c>
      <c r="HB176" s="160">
        <f t="shared" si="114"/>
        <v>29937.433895940492</v>
      </c>
      <c r="HC176" s="160">
        <f t="shared" si="114"/>
        <v>29937.433895940492</v>
      </c>
      <c r="HD176" s="160">
        <f t="shared" si="114"/>
        <v>29937.433895940492</v>
      </c>
      <c r="HE176" s="160">
        <f t="shared" si="114"/>
        <v>29937.433895940492</v>
      </c>
      <c r="HF176" s="160">
        <f t="shared" si="114"/>
        <v>29937.433895940492</v>
      </c>
      <c r="HG176" s="160">
        <f t="shared" si="114"/>
        <v>29937.433895940492</v>
      </c>
      <c r="HH176" s="160">
        <f t="shared" si="114"/>
        <v>29937.433895940492</v>
      </c>
      <c r="HI176" s="160">
        <f t="shared" si="114"/>
        <v>29937.433895940492</v>
      </c>
      <c r="HJ176" s="160">
        <f t="shared" si="114"/>
        <v>29937.433895940492</v>
      </c>
      <c r="HK176" s="160">
        <f t="shared" ref="HK176:JV176" si="115">HJ176</f>
        <v>29937.433895940492</v>
      </c>
      <c r="HL176" s="160">
        <f t="shared" si="115"/>
        <v>29937.433895940492</v>
      </c>
      <c r="HM176" s="160">
        <f t="shared" si="115"/>
        <v>29937.433895940492</v>
      </c>
      <c r="HN176" s="160">
        <f t="shared" si="115"/>
        <v>29937.433895940492</v>
      </c>
      <c r="HO176" s="160">
        <f t="shared" si="115"/>
        <v>29937.433895940492</v>
      </c>
      <c r="HP176" s="160">
        <f t="shared" si="115"/>
        <v>29937.433895940492</v>
      </c>
      <c r="HQ176" s="160">
        <f t="shared" si="115"/>
        <v>29937.433895940492</v>
      </c>
      <c r="HR176" s="160">
        <f t="shared" si="115"/>
        <v>29937.433895940492</v>
      </c>
      <c r="HS176" s="160">
        <f t="shared" si="115"/>
        <v>29937.433895940492</v>
      </c>
      <c r="HT176" s="160">
        <f t="shared" si="115"/>
        <v>29937.433895940492</v>
      </c>
      <c r="HU176" s="160">
        <f t="shared" si="115"/>
        <v>29937.433895940492</v>
      </c>
      <c r="HV176" s="160">
        <f t="shared" si="115"/>
        <v>29937.433895940492</v>
      </c>
      <c r="HW176" s="160">
        <f t="shared" si="115"/>
        <v>29937.433895940492</v>
      </c>
      <c r="HX176" s="160">
        <f t="shared" si="115"/>
        <v>29937.433895940492</v>
      </c>
      <c r="HY176" s="160">
        <f t="shared" si="115"/>
        <v>29937.433895940492</v>
      </c>
      <c r="HZ176" s="160">
        <f t="shared" si="115"/>
        <v>29937.433895940492</v>
      </c>
      <c r="IA176" s="160">
        <f t="shared" si="115"/>
        <v>29937.433895940492</v>
      </c>
      <c r="IB176" s="160">
        <f t="shared" si="115"/>
        <v>29937.433895940492</v>
      </c>
      <c r="IC176" s="160">
        <f t="shared" si="115"/>
        <v>29937.433895940492</v>
      </c>
      <c r="ID176" s="160">
        <f t="shared" si="115"/>
        <v>29937.433895940492</v>
      </c>
      <c r="IE176" s="160">
        <f t="shared" si="115"/>
        <v>29937.433895940492</v>
      </c>
      <c r="IF176" s="160">
        <f t="shared" si="115"/>
        <v>29937.433895940492</v>
      </c>
      <c r="IG176" s="160">
        <f t="shared" si="115"/>
        <v>29937.433895940492</v>
      </c>
      <c r="IH176" s="160">
        <f t="shared" si="115"/>
        <v>29937.433895940492</v>
      </c>
      <c r="II176" s="160">
        <f t="shared" si="115"/>
        <v>29937.433895940492</v>
      </c>
      <c r="IJ176" s="160">
        <f t="shared" si="115"/>
        <v>29937.433895940492</v>
      </c>
      <c r="IK176" s="160">
        <f t="shared" si="115"/>
        <v>29937.433895940492</v>
      </c>
      <c r="IL176" s="160">
        <f t="shared" si="115"/>
        <v>29937.433895940492</v>
      </c>
      <c r="IM176" s="160">
        <f t="shared" si="115"/>
        <v>29937.433895940492</v>
      </c>
      <c r="IN176" s="160">
        <f t="shared" si="115"/>
        <v>29937.433895940492</v>
      </c>
      <c r="IO176" s="160">
        <f t="shared" si="115"/>
        <v>29937.433895940492</v>
      </c>
      <c r="IP176" s="160">
        <f t="shared" si="115"/>
        <v>29937.433895940492</v>
      </c>
      <c r="IQ176" s="160">
        <f t="shared" si="115"/>
        <v>29937.433895940492</v>
      </c>
      <c r="IR176" s="160">
        <f t="shared" si="115"/>
        <v>29937.433895940492</v>
      </c>
      <c r="IS176" s="160">
        <f t="shared" si="115"/>
        <v>29937.433895940492</v>
      </c>
      <c r="IT176" s="160">
        <f t="shared" si="115"/>
        <v>29937.433895940492</v>
      </c>
      <c r="IU176" s="160">
        <f t="shared" si="115"/>
        <v>29937.433895940492</v>
      </c>
      <c r="IV176" s="160">
        <f t="shared" si="115"/>
        <v>29937.433895940492</v>
      </c>
      <c r="IW176" s="160">
        <f t="shared" si="115"/>
        <v>29937.433895940492</v>
      </c>
      <c r="IX176" s="160">
        <f t="shared" si="115"/>
        <v>29937.433895940492</v>
      </c>
      <c r="IY176" s="160">
        <f t="shared" si="115"/>
        <v>29937.433895940492</v>
      </c>
      <c r="IZ176" s="160">
        <f t="shared" si="115"/>
        <v>29937.433895940492</v>
      </c>
      <c r="JA176" s="160">
        <f t="shared" si="115"/>
        <v>29937.433895940492</v>
      </c>
      <c r="JB176" s="160">
        <f t="shared" si="115"/>
        <v>29937.433895940492</v>
      </c>
      <c r="JC176" s="160">
        <f t="shared" si="115"/>
        <v>29937.433895940492</v>
      </c>
      <c r="JD176" s="160">
        <f t="shared" si="115"/>
        <v>29937.433895940492</v>
      </c>
      <c r="JE176" s="160">
        <f t="shared" si="115"/>
        <v>29937.433895940492</v>
      </c>
      <c r="JF176" s="160">
        <f t="shared" si="115"/>
        <v>29937.433895940492</v>
      </c>
      <c r="JG176" s="160">
        <f t="shared" si="115"/>
        <v>29937.433895940492</v>
      </c>
      <c r="JH176" s="160">
        <f t="shared" si="115"/>
        <v>29937.433895940492</v>
      </c>
      <c r="JI176" s="160">
        <f t="shared" si="115"/>
        <v>29937.433895940492</v>
      </c>
      <c r="JJ176" s="160">
        <f t="shared" si="115"/>
        <v>29937.433895940492</v>
      </c>
      <c r="JK176" s="160">
        <f t="shared" si="115"/>
        <v>29937.433895940492</v>
      </c>
      <c r="JL176" s="160">
        <f t="shared" si="115"/>
        <v>29937.433895940492</v>
      </c>
      <c r="JM176" s="160">
        <f t="shared" si="115"/>
        <v>29937.433895940492</v>
      </c>
      <c r="JN176" s="160">
        <f t="shared" si="115"/>
        <v>29937.433895940492</v>
      </c>
      <c r="JO176" s="160">
        <f t="shared" si="115"/>
        <v>29937.433895940492</v>
      </c>
      <c r="JP176" s="160">
        <f t="shared" si="115"/>
        <v>29937.433895940492</v>
      </c>
      <c r="JQ176" s="160">
        <f t="shared" si="115"/>
        <v>29937.433895940492</v>
      </c>
      <c r="JR176" s="160">
        <f t="shared" si="115"/>
        <v>29937.433895940492</v>
      </c>
      <c r="JS176" s="160">
        <f t="shared" si="115"/>
        <v>29937.433895940492</v>
      </c>
      <c r="JT176" s="160">
        <f t="shared" si="115"/>
        <v>29937.433895940492</v>
      </c>
      <c r="JU176" s="160">
        <f t="shared" si="115"/>
        <v>29937.433895940492</v>
      </c>
      <c r="JV176" s="160">
        <f t="shared" si="115"/>
        <v>29937.433895940492</v>
      </c>
      <c r="JW176" s="160">
        <f t="shared" ref="JW176:MH176" si="116">JV176</f>
        <v>29937.433895940492</v>
      </c>
      <c r="JX176" s="160">
        <f t="shared" si="116"/>
        <v>29937.433895940492</v>
      </c>
      <c r="JY176" s="160">
        <f t="shared" si="116"/>
        <v>29937.433895940492</v>
      </c>
      <c r="JZ176" s="160">
        <f t="shared" si="116"/>
        <v>29937.433895940492</v>
      </c>
      <c r="KA176" s="160">
        <f t="shared" si="116"/>
        <v>29937.433895940492</v>
      </c>
      <c r="KB176" s="160">
        <f t="shared" si="116"/>
        <v>29937.433895940492</v>
      </c>
      <c r="KC176" s="160">
        <f t="shared" si="116"/>
        <v>29937.433895940492</v>
      </c>
      <c r="KD176" s="160">
        <f t="shared" si="116"/>
        <v>29937.433895940492</v>
      </c>
      <c r="KE176" s="160">
        <f t="shared" si="116"/>
        <v>29937.433895940492</v>
      </c>
      <c r="KF176" s="160">
        <f t="shared" si="116"/>
        <v>29937.433895940492</v>
      </c>
      <c r="KG176" s="160">
        <f t="shared" si="116"/>
        <v>29937.433895940492</v>
      </c>
      <c r="KH176" s="160">
        <f t="shared" si="116"/>
        <v>29937.433895940492</v>
      </c>
      <c r="KI176" s="160">
        <f t="shared" si="116"/>
        <v>29937.433895940492</v>
      </c>
      <c r="KJ176" s="160">
        <f t="shared" si="116"/>
        <v>29937.433895940492</v>
      </c>
      <c r="KK176" s="160">
        <f t="shared" si="116"/>
        <v>29937.433895940492</v>
      </c>
      <c r="KL176" s="160">
        <f t="shared" si="116"/>
        <v>29937.433895940492</v>
      </c>
      <c r="KM176" s="160">
        <f t="shared" si="116"/>
        <v>29937.433895940492</v>
      </c>
      <c r="KN176" s="160">
        <f t="shared" si="116"/>
        <v>29937.433895940492</v>
      </c>
      <c r="KO176" s="160">
        <f t="shared" si="116"/>
        <v>29937.433895940492</v>
      </c>
      <c r="KP176" s="160">
        <f t="shared" si="116"/>
        <v>29937.433895940492</v>
      </c>
      <c r="KQ176" s="160">
        <f t="shared" si="116"/>
        <v>29937.433895940492</v>
      </c>
      <c r="KR176" s="160">
        <f t="shared" si="116"/>
        <v>29937.433895940492</v>
      </c>
      <c r="KS176" s="160">
        <f t="shared" si="116"/>
        <v>29937.433895940492</v>
      </c>
      <c r="KT176" s="160">
        <f t="shared" si="116"/>
        <v>29937.433895940492</v>
      </c>
      <c r="KU176" s="160">
        <f t="shared" si="116"/>
        <v>29937.433895940492</v>
      </c>
      <c r="KV176" s="160">
        <f t="shared" si="116"/>
        <v>29937.433895940492</v>
      </c>
      <c r="KW176" s="160">
        <f t="shared" si="116"/>
        <v>29937.433895940492</v>
      </c>
      <c r="KX176" s="160">
        <f t="shared" si="116"/>
        <v>29937.433895940492</v>
      </c>
      <c r="KY176" s="160">
        <f t="shared" si="116"/>
        <v>29937.433895940492</v>
      </c>
      <c r="KZ176" s="160">
        <f t="shared" si="116"/>
        <v>29937.433895940492</v>
      </c>
      <c r="LA176" s="160">
        <f t="shared" si="116"/>
        <v>29937.433895940492</v>
      </c>
      <c r="LB176" s="160">
        <f t="shared" si="116"/>
        <v>29937.433895940492</v>
      </c>
      <c r="LC176" s="160">
        <f t="shared" si="116"/>
        <v>29937.433895940492</v>
      </c>
      <c r="LD176" s="160">
        <f t="shared" si="116"/>
        <v>29937.433895940492</v>
      </c>
      <c r="LE176" s="160">
        <f t="shared" si="116"/>
        <v>29937.433895940492</v>
      </c>
      <c r="LF176" s="160">
        <f t="shared" si="116"/>
        <v>29937.433895940492</v>
      </c>
      <c r="LG176" s="160">
        <f t="shared" si="116"/>
        <v>29937.433895940492</v>
      </c>
      <c r="LH176" s="160">
        <f t="shared" si="116"/>
        <v>29937.433895940492</v>
      </c>
      <c r="LI176" s="160">
        <f t="shared" si="116"/>
        <v>29937.433895940492</v>
      </c>
      <c r="LJ176" s="160">
        <f t="shared" si="116"/>
        <v>29937.433895940492</v>
      </c>
      <c r="LK176" s="160">
        <f t="shared" si="116"/>
        <v>29937.433895940492</v>
      </c>
      <c r="LL176" s="160">
        <f t="shared" si="116"/>
        <v>29937.433895940492</v>
      </c>
      <c r="LM176" s="160">
        <f t="shared" si="116"/>
        <v>29937.433895940492</v>
      </c>
      <c r="LN176" s="160">
        <f t="shared" si="116"/>
        <v>29937.433895940492</v>
      </c>
      <c r="LO176" s="160">
        <f t="shared" si="116"/>
        <v>29937.433895940492</v>
      </c>
      <c r="LP176" s="160">
        <f t="shared" si="116"/>
        <v>29937.433895940492</v>
      </c>
      <c r="LQ176" s="160">
        <f t="shared" si="116"/>
        <v>29937.433895940492</v>
      </c>
      <c r="LR176" s="160">
        <f t="shared" si="116"/>
        <v>29937.433895940492</v>
      </c>
      <c r="LS176" s="160">
        <f t="shared" si="116"/>
        <v>29937.433895940492</v>
      </c>
      <c r="LT176" s="160">
        <f t="shared" si="116"/>
        <v>29937.433895940492</v>
      </c>
      <c r="LU176" s="160">
        <f t="shared" si="116"/>
        <v>29937.433895940492</v>
      </c>
      <c r="LV176" s="160">
        <f t="shared" si="116"/>
        <v>29937.433895940492</v>
      </c>
      <c r="LW176" s="160">
        <f t="shared" si="116"/>
        <v>29937.433895940492</v>
      </c>
      <c r="LX176" s="160">
        <f t="shared" si="116"/>
        <v>29937.433895940492</v>
      </c>
      <c r="LY176" s="160">
        <f t="shared" si="116"/>
        <v>29937.433895940492</v>
      </c>
      <c r="LZ176" s="160">
        <f t="shared" si="116"/>
        <v>29937.433895940492</v>
      </c>
      <c r="MA176" s="160">
        <f t="shared" si="116"/>
        <v>29937.433895940492</v>
      </c>
      <c r="MB176" s="160">
        <f t="shared" si="116"/>
        <v>29937.433895940492</v>
      </c>
      <c r="MC176" s="160">
        <f t="shared" si="116"/>
        <v>29937.433895940492</v>
      </c>
      <c r="MD176" s="160">
        <f t="shared" si="116"/>
        <v>29937.433895940492</v>
      </c>
      <c r="ME176" s="160">
        <f t="shared" si="116"/>
        <v>29937.433895940492</v>
      </c>
      <c r="MF176" s="160">
        <f t="shared" si="116"/>
        <v>29937.433895940492</v>
      </c>
      <c r="MG176" s="160">
        <f t="shared" si="116"/>
        <v>29937.433895940492</v>
      </c>
      <c r="MH176" s="160">
        <f t="shared" si="116"/>
        <v>29937.433895940492</v>
      </c>
      <c r="MI176" s="160">
        <f t="shared" ref="MI176:OT176" si="117">MH176</f>
        <v>29937.433895940492</v>
      </c>
      <c r="MJ176" s="160">
        <f t="shared" si="117"/>
        <v>29937.433895940492</v>
      </c>
      <c r="MK176" s="160">
        <f t="shared" si="117"/>
        <v>29937.433895940492</v>
      </c>
      <c r="ML176" s="160">
        <f t="shared" si="117"/>
        <v>29937.433895940492</v>
      </c>
      <c r="MM176" s="160">
        <f t="shared" si="117"/>
        <v>29937.433895940492</v>
      </c>
      <c r="MN176" s="160">
        <f t="shared" si="117"/>
        <v>29937.433895940492</v>
      </c>
      <c r="MO176" s="160">
        <f t="shared" si="117"/>
        <v>29937.433895940492</v>
      </c>
      <c r="MP176" s="160">
        <f t="shared" si="117"/>
        <v>29937.433895940492</v>
      </c>
      <c r="MQ176" s="160">
        <f t="shared" si="117"/>
        <v>29937.433895940492</v>
      </c>
      <c r="MR176" s="160">
        <f t="shared" si="117"/>
        <v>29937.433895940492</v>
      </c>
      <c r="MS176" s="160">
        <f t="shared" si="117"/>
        <v>29937.433895940492</v>
      </c>
      <c r="MT176" s="160">
        <f t="shared" si="117"/>
        <v>29937.433895940492</v>
      </c>
      <c r="MU176" s="160">
        <f t="shared" si="117"/>
        <v>29937.433895940492</v>
      </c>
      <c r="MV176" s="160">
        <f t="shared" si="117"/>
        <v>29937.433895940492</v>
      </c>
      <c r="MW176" s="160">
        <f t="shared" si="117"/>
        <v>29937.433895940492</v>
      </c>
      <c r="MX176" s="160">
        <f t="shared" si="117"/>
        <v>29937.433895940492</v>
      </c>
      <c r="MY176" s="160">
        <f t="shared" si="117"/>
        <v>29937.433895940492</v>
      </c>
      <c r="MZ176" s="160">
        <f t="shared" si="117"/>
        <v>29937.433895940492</v>
      </c>
      <c r="NA176" s="160">
        <f t="shared" si="117"/>
        <v>29937.433895940492</v>
      </c>
      <c r="NB176" s="160">
        <f t="shared" si="117"/>
        <v>29937.433895940492</v>
      </c>
      <c r="NC176" s="160">
        <f t="shared" si="117"/>
        <v>29937.433895940492</v>
      </c>
      <c r="ND176" s="160">
        <f t="shared" si="117"/>
        <v>29937.433895940492</v>
      </c>
      <c r="NE176" s="160">
        <f t="shared" si="117"/>
        <v>29937.433895940492</v>
      </c>
      <c r="NF176" s="160">
        <f t="shared" si="117"/>
        <v>29937.433895940492</v>
      </c>
      <c r="NG176" s="160">
        <f t="shared" si="117"/>
        <v>29937.433895940492</v>
      </c>
      <c r="NH176" s="160">
        <f t="shared" si="117"/>
        <v>29937.433895940492</v>
      </c>
      <c r="NI176" s="160">
        <f t="shared" si="117"/>
        <v>29937.433895940492</v>
      </c>
      <c r="NJ176" s="160">
        <f t="shared" si="117"/>
        <v>29937.433895940492</v>
      </c>
      <c r="NK176" s="160">
        <f t="shared" si="117"/>
        <v>29937.433895940492</v>
      </c>
      <c r="NL176" s="160">
        <f t="shared" si="117"/>
        <v>29937.433895940492</v>
      </c>
      <c r="NM176" s="160">
        <f t="shared" si="117"/>
        <v>29937.433895940492</v>
      </c>
      <c r="NN176" s="160">
        <f t="shared" si="117"/>
        <v>29937.433895940492</v>
      </c>
      <c r="NO176" s="160">
        <f t="shared" si="117"/>
        <v>29937.433895940492</v>
      </c>
      <c r="NP176" s="160">
        <f t="shared" si="117"/>
        <v>29937.433895940492</v>
      </c>
      <c r="NQ176" s="160">
        <f t="shared" si="117"/>
        <v>29937.433895940492</v>
      </c>
      <c r="NR176" s="160">
        <f t="shared" si="117"/>
        <v>29937.433895940492</v>
      </c>
      <c r="NS176" s="160">
        <f t="shared" si="117"/>
        <v>29937.433895940492</v>
      </c>
      <c r="NT176" s="160">
        <f t="shared" si="117"/>
        <v>29937.433895940492</v>
      </c>
      <c r="NU176" s="160">
        <f t="shared" si="117"/>
        <v>29937.433895940492</v>
      </c>
      <c r="NV176" s="160">
        <f t="shared" si="117"/>
        <v>29937.433895940492</v>
      </c>
      <c r="NW176" s="160">
        <f t="shared" si="117"/>
        <v>29937.433895940492</v>
      </c>
      <c r="NX176" s="160">
        <f t="shared" si="117"/>
        <v>29937.433895940492</v>
      </c>
      <c r="NY176" s="160">
        <f t="shared" si="117"/>
        <v>29937.433895940492</v>
      </c>
      <c r="NZ176" s="160">
        <f t="shared" si="117"/>
        <v>29937.433895940492</v>
      </c>
      <c r="OA176" s="160">
        <f t="shared" si="117"/>
        <v>29937.433895940492</v>
      </c>
      <c r="OB176" s="160">
        <f t="shared" si="117"/>
        <v>29937.433895940492</v>
      </c>
      <c r="OC176" s="160">
        <f t="shared" si="117"/>
        <v>29937.433895940492</v>
      </c>
      <c r="OD176" s="160">
        <f t="shared" si="117"/>
        <v>29937.433895940492</v>
      </c>
      <c r="OE176" s="160">
        <f t="shared" si="117"/>
        <v>29937.433895940492</v>
      </c>
      <c r="OF176" s="160">
        <f t="shared" si="117"/>
        <v>29937.433895940492</v>
      </c>
      <c r="OG176" s="160">
        <f t="shared" si="117"/>
        <v>29937.433895940492</v>
      </c>
      <c r="OH176" s="160">
        <f t="shared" si="117"/>
        <v>29937.433895940492</v>
      </c>
      <c r="OI176" s="160">
        <f t="shared" si="117"/>
        <v>29937.433895940492</v>
      </c>
      <c r="OJ176" s="160">
        <f t="shared" si="117"/>
        <v>29937.433895940492</v>
      </c>
      <c r="OK176" s="160">
        <f t="shared" si="117"/>
        <v>29937.433895940492</v>
      </c>
      <c r="OL176" s="160">
        <f t="shared" si="117"/>
        <v>29937.433895940492</v>
      </c>
      <c r="OM176" s="160">
        <f t="shared" si="117"/>
        <v>29937.433895940492</v>
      </c>
      <c r="ON176" s="160">
        <f t="shared" si="117"/>
        <v>29937.433895940492</v>
      </c>
      <c r="OO176" s="160">
        <f t="shared" si="117"/>
        <v>29937.433895940492</v>
      </c>
      <c r="OP176" s="160">
        <f t="shared" si="117"/>
        <v>29937.433895940492</v>
      </c>
      <c r="OQ176" s="160">
        <f t="shared" si="117"/>
        <v>29937.433895940492</v>
      </c>
      <c r="OR176" s="160">
        <f t="shared" si="117"/>
        <v>29937.433895940492</v>
      </c>
      <c r="OS176" s="160">
        <f t="shared" si="117"/>
        <v>29937.433895940492</v>
      </c>
      <c r="OT176" s="160">
        <f t="shared" si="117"/>
        <v>29937.433895940492</v>
      </c>
      <c r="OU176" s="160">
        <f t="shared" ref="OU176:RF176" si="118">OT176</f>
        <v>29937.433895940492</v>
      </c>
      <c r="OV176" s="160">
        <f t="shared" si="118"/>
        <v>29937.433895940492</v>
      </c>
      <c r="OW176" s="160">
        <f t="shared" si="118"/>
        <v>29937.433895940492</v>
      </c>
      <c r="OX176" s="160">
        <f t="shared" si="118"/>
        <v>29937.433895940492</v>
      </c>
      <c r="OY176" s="160">
        <f t="shared" si="118"/>
        <v>29937.433895940492</v>
      </c>
      <c r="OZ176" s="160">
        <f t="shared" si="118"/>
        <v>29937.433895940492</v>
      </c>
      <c r="PA176" s="160">
        <f t="shared" si="118"/>
        <v>29937.433895940492</v>
      </c>
      <c r="PB176" s="160">
        <f t="shared" si="118"/>
        <v>29937.433895940492</v>
      </c>
      <c r="PC176" s="160">
        <f t="shared" si="118"/>
        <v>29937.433895940492</v>
      </c>
      <c r="PD176" s="160">
        <f t="shared" si="118"/>
        <v>29937.433895940492</v>
      </c>
      <c r="PE176" s="160">
        <f t="shared" si="118"/>
        <v>29937.433895940492</v>
      </c>
      <c r="PF176" s="160">
        <f t="shared" si="118"/>
        <v>29937.433895940492</v>
      </c>
      <c r="PG176" s="160">
        <f t="shared" si="118"/>
        <v>29937.433895940492</v>
      </c>
      <c r="PH176" s="160">
        <f t="shared" si="118"/>
        <v>29937.433895940492</v>
      </c>
      <c r="PI176" s="160">
        <f t="shared" si="118"/>
        <v>29937.433895940492</v>
      </c>
      <c r="PJ176" s="160">
        <f t="shared" si="118"/>
        <v>29937.433895940492</v>
      </c>
      <c r="PK176" s="160">
        <f t="shared" si="118"/>
        <v>29937.433895940492</v>
      </c>
      <c r="PL176" s="160">
        <f t="shared" si="118"/>
        <v>29937.433895940492</v>
      </c>
      <c r="PM176" s="160">
        <f t="shared" si="118"/>
        <v>29937.433895940492</v>
      </c>
      <c r="PN176" s="160">
        <f t="shared" si="118"/>
        <v>29937.433895940492</v>
      </c>
      <c r="PO176" s="160">
        <f t="shared" si="118"/>
        <v>29937.433895940492</v>
      </c>
      <c r="PP176" s="160">
        <f t="shared" si="118"/>
        <v>29937.433895940492</v>
      </c>
      <c r="PQ176" s="160">
        <f t="shared" si="118"/>
        <v>29937.433895940492</v>
      </c>
      <c r="PR176" s="160">
        <f t="shared" si="118"/>
        <v>29937.433895940492</v>
      </c>
      <c r="PS176" s="160">
        <f t="shared" si="118"/>
        <v>29937.433895940492</v>
      </c>
      <c r="PT176" s="160">
        <f t="shared" si="118"/>
        <v>29937.433895940492</v>
      </c>
      <c r="PU176" s="160">
        <f t="shared" si="118"/>
        <v>29937.433895940492</v>
      </c>
      <c r="PV176" s="160">
        <f t="shared" si="118"/>
        <v>29937.433895940492</v>
      </c>
      <c r="PW176" s="160">
        <f t="shared" si="118"/>
        <v>29937.433895940492</v>
      </c>
      <c r="PX176" s="160">
        <f t="shared" si="118"/>
        <v>29937.433895940492</v>
      </c>
      <c r="PY176" s="160">
        <f t="shared" si="118"/>
        <v>29937.433895940492</v>
      </c>
      <c r="PZ176" s="160">
        <f t="shared" si="118"/>
        <v>29937.433895940492</v>
      </c>
      <c r="QA176" s="160">
        <f t="shared" si="118"/>
        <v>29937.433895940492</v>
      </c>
      <c r="QB176" s="160">
        <f t="shared" si="118"/>
        <v>29937.433895940492</v>
      </c>
      <c r="QC176" s="160">
        <f t="shared" si="118"/>
        <v>29937.433895940492</v>
      </c>
      <c r="QD176" s="160">
        <f t="shared" si="118"/>
        <v>29937.433895940492</v>
      </c>
      <c r="QE176" s="160">
        <f t="shared" si="118"/>
        <v>29937.433895940492</v>
      </c>
      <c r="QF176" s="160">
        <f t="shared" si="118"/>
        <v>29937.433895940492</v>
      </c>
      <c r="QG176" s="160">
        <f t="shared" si="118"/>
        <v>29937.433895940492</v>
      </c>
      <c r="QH176" s="160">
        <f t="shared" si="118"/>
        <v>29937.433895940492</v>
      </c>
      <c r="QI176" s="160">
        <f t="shared" si="118"/>
        <v>29937.433895940492</v>
      </c>
      <c r="QJ176" s="160">
        <f t="shared" si="118"/>
        <v>29937.433895940492</v>
      </c>
      <c r="QK176" s="160">
        <f t="shared" si="118"/>
        <v>29937.433895940492</v>
      </c>
      <c r="QL176" s="160">
        <f t="shared" si="118"/>
        <v>29937.433895940492</v>
      </c>
      <c r="QM176" s="160">
        <f t="shared" si="118"/>
        <v>29937.433895940492</v>
      </c>
      <c r="QN176" s="160">
        <f t="shared" si="118"/>
        <v>29937.433895940492</v>
      </c>
      <c r="QO176" s="160">
        <f t="shared" si="118"/>
        <v>29937.433895940492</v>
      </c>
      <c r="QP176" s="160">
        <f t="shared" si="118"/>
        <v>29937.433895940492</v>
      </c>
      <c r="QQ176" s="160">
        <f t="shared" si="118"/>
        <v>29937.433895940492</v>
      </c>
      <c r="QR176" s="160">
        <f t="shared" si="118"/>
        <v>29937.433895940492</v>
      </c>
      <c r="QS176" s="160">
        <f t="shared" si="118"/>
        <v>29937.433895940492</v>
      </c>
      <c r="QT176" s="160">
        <f t="shared" si="118"/>
        <v>29937.433895940492</v>
      </c>
      <c r="QU176" s="160">
        <f t="shared" si="118"/>
        <v>29937.433895940492</v>
      </c>
      <c r="QV176" s="160">
        <f t="shared" si="118"/>
        <v>29937.433895940492</v>
      </c>
      <c r="QW176" s="160">
        <f t="shared" si="118"/>
        <v>29937.433895940492</v>
      </c>
      <c r="QX176" s="160">
        <f t="shared" si="118"/>
        <v>29937.433895940492</v>
      </c>
      <c r="QY176" s="160">
        <f t="shared" si="118"/>
        <v>29937.433895940492</v>
      </c>
      <c r="QZ176" s="160">
        <f t="shared" si="118"/>
        <v>29937.433895940492</v>
      </c>
      <c r="RA176" s="160">
        <f t="shared" si="118"/>
        <v>29937.433895940492</v>
      </c>
      <c r="RB176" s="160">
        <f t="shared" si="118"/>
        <v>29937.433895940492</v>
      </c>
      <c r="RC176" s="160">
        <f t="shared" si="118"/>
        <v>29937.433895940492</v>
      </c>
      <c r="RD176" s="160">
        <f t="shared" si="118"/>
        <v>29937.433895940492</v>
      </c>
      <c r="RE176" s="160">
        <f t="shared" si="118"/>
        <v>29937.433895940492</v>
      </c>
      <c r="RF176" s="160">
        <f t="shared" si="118"/>
        <v>29937.433895940492</v>
      </c>
      <c r="RG176" s="160">
        <f t="shared" ref="RG176:TR176" si="119">RF176</f>
        <v>29937.433895940492</v>
      </c>
      <c r="RH176" s="160">
        <f t="shared" si="119"/>
        <v>29937.433895940492</v>
      </c>
      <c r="RI176" s="160">
        <f t="shared" si="119"/>
        <v>29937.433895940492</v>
      </c>
      <c r="RJ176" s="160">
        <f t="shared" si="119"/>
        <v>29937.433895940492</v>
      </c>
      <c r="RK176" s="160">
        <f t="shared" si="119"/>
        <v>29937.433895940492</v>
      </c>
      <c r="RL176" s="160">
        <f t="shared" si="119"/>
        <v>29937.433895940492</v>
      </c>
      <c r="RM176" s="160">
        <f t="shared" si="119"/>
        <v>29937.433895940492</v>
      </c>
      <c r="RN176" s="160">
        <f t="shared" si="119"/>
        <v>29937.433895940492</v>
      </c>
      <c r="RO176" s="160">
        <f t="shared" si="119"/>
        <v>29937.433895940492</v>
      </c>
      <c r="RP176" s="160">
        <f t="shared" si="119"/>
        <v>29937.433895940492</v>
      </c>
      <c r="RQ176" s="160">
        <f t="shared" si="119"/>
        <v>29937.433895940492</v>
      </c>
      <c r="RR176" s="160">
        <f t="shared" si="119"/>
        <v>29937.433895940492</v>
      </c>
      <c r="RS176" s="160">
        <f t="shared" si="119"/>
        <v>29937.433895940492</v>
      </c>
      <c r="RT176" s="160">
        <f t="shared" si="119"/>
        <v>29937.433895940492</v>
      </c>
      <c r="RU176" s="160">
        <f t="shared" si="119"/>
        <v>29937.433895940492</v>
      </c>
      <c r="RV176" s="160">
        <f t="shared" si="119"/>
        <v>29937.433895940492</v>
      </c>
      <c r="RW176" s="160">
        <f t="shared" si="119"/>
        <v>29937.433895940492</v>
      </c>
      <c r="RX176" s="160">
        <f t="shared" si="119"/>
        <v>29937.433895940492</v>
      </c>
      <c r="RY176" s="160">
        <f t="shared" si="119"/>
        <v>29937.433895940492</v>
      </c>
      <c r="RZ176" s="160">
        <f t="shared" si="119"/>
        <v>29937.433895940492</v>
      </c>
      <c r="SA176" s="160">
        <f t="shared" si="119"/>
        <v>29937.433895940492</v>
      </c>
      <c r="SB176" s="160">
        <f t="shared" si="119"/>
        <v>29937.433895940492</v>
      </c>
      <c r="SC176" s="160">
        <f t="shared" si="119"/>
        <v>29937.433895940492</v>
      </c>
      <c r="SD176" s="160">
        <f t="shared" si="119"/>
        <v>29937.433895940492</v>
      </c>
      <c r="SE176" s="160">
        <f t="shared" si="119"/>
        <v>29937.433895940492</v>
      </c>
      <c r="SF176" s="160">
        <f t="shared" si="119"/>
        <v>29937.433895940492</v>
      </c>
      <c r="SG176" s="160">
        <f t="shared" si="119"/>
        <v>29937.433895940492</v>
      </c>
      <c r="SH176" s="160">
        <f t="shared" si="119"/>
        <v>29937.433895940492</v>
      </c>
      <c r="SI176" s="160">
        <f t="shared" si="119"/>
        <v>29937.433895940492</v>
      </c>
      <c r="SJ176" s="160">
        <f t="shared" si="119"/>
        <v>29937.433895940492</v>
      </c>
      <c r="SK176" s="160">
        <f t="shared" si="119"/>
        <v>29937.433895940492</v>
      </c>
      <c r="SL176" s="160">
        <f t="shared" si="119"/>
        <v>29937.433895940492</v>
      </c>
      <c r="SM176" s="160">
        <f t="shared" si="119"/>
        <v>29937.433895940492</v>
      </c>
      <c r="SN176" s="160">
        <f t="shared" si="119"/>
        <v>29937.433895940492</v>
      </c>
      <c r="SO176" s="160">
        <f t="shared" si="119"/>
        <v>29937.433895940492</v>
      </c>
      <c r="SP176" s="160">
        <f t="shared" si="119"/>
        <v>29937.433895940492</v>
      </c>
      <c r="SQ176" s="160">
        <f t="shared" si="119"/>
        <v>29937.433895940492</v>
      </c>
      <c r="SR176" s="160">
        <f t="shared" si="119"/>
        <v>29937.433895940492</v>
      </c>
      <c r="SS176" s="160">
        <f t="shared" si="119"/>
        <v>29937.433895940492</v>
      </c>
      <c r="ST176" s="160">
        <f t="shared" si="119"/>
        <v>29937.433895940492</v>
      </c>
      <c r="SU176" s="160">
        <f t="shared" si="119"/>
        <v>29937.433895940492</v>
      </c>
      <c r="SV176" s="160">
        <f t="shared" si="119"/>
        <v>29937.433895940492</v>
      </c>
      <c r="SW176" s="160">
        <f t="shared" si="119"/>
        <v>29937.433895940492</v>
      </c>
      <c r="SX176" s="160">
        <f t="shared" si="119"/>
        <v>29937.433895940492</v>
      </c>
      <c r="SY176" s="160">
        <f t="shared" si="119"/>
        <v>29937.433895940492</v>
      </c>
      <c r="SZ176" s="160">
        <f t="shared" si="119"/>
        <v>29937.433895940492</v>
      </c>
      <c r="TA176" s="160">
        <f t="shared" si="119"/>
        <v>29937.433895940492</v>
      </c>
      <c r="TB176" s="160">
        <f t="shared" si="119"/>
        <v>29937.433895940492</v>
      </c>
      <c r="TC176" s="160">
        <f t="shared" si="119"/>
        <v>29937.433895940492</v>
      </c>
      <c r="TD176" s="160">
        <f t="shared" si="119"/>
        <v>29937.433895940492</v>
      </c>
      <c r="TE176" s="160">
        <f t="shared" si="119"/>
        <v>29937.433895940492</v>
      </c>
      <c r="TF176" s="160">
        <f t="shared" si="119"/>
        <v>29937.433895940492</v>
      </c>
      <c r="TG176" s="160">
        <f t="shared" si="119"/>
        <v>29937.433895940492</v>
      </c>
      <c r="TH176" s="160">
        <f t="shared" si="119"/>
        <v>29937.433895940492</v>
      </c>
      <c r="TI176" s="160">
        <f t="shared" si="119"/>
        <v>29937.433895940492</v>
      </c>
      <c r="TJ176" s="160">
        <f t="shared" si="119"/>
        <v>29937.433895940492</v>
      </c>
      <c r="TK176" s="160">
        <f t="shared" si="119"/>
        <v>29937.433895940492</v>
      </c>
      <c r="TL176" s="160">
        <f t="shared" si="119"/>
        <v>29937.433895940492</v>
      </c>
      <c r="TM176" s="160">
        <f t="shared" si="119"/>
        <v>29937.433895940492</v>
      </c>
      <c r="TN176" s="160">
        <f t="shared" si="119"/>
        <v>29937.433895940492</v>
      </c>
      <c r="TO176" s="160">
        <f t="shared" si="119"/>
        <v>29937.433895940492</v>
      </c>
      <c r="TP176" s="160">
        <f t="shared" si="119"/>
        <v>29937.433895940492</v>
      </c>
      <c r="TQ176" s="160">
        <f t="shared" si="119"/>
        <v>29937.433895940492</v>
      </c>
      <c r="TR176" s="160">
        <f t="shared" si="119"/>
        <v>29937.433895940492</v>
      </c>
      <c r="TS176" s="160">
        <f t="shared" ref="TS176:WD176" si="120">TR176</f>
        <v>29937.433895940492</v>
      </c>
      <c r="TT176" s="160">
        <f t="shared" si="120"/>
        <v>29937.433895940492</v>
      </c>
      <c r="TU176" s="160">
        <f t="shared" si="120"/>
        <v>29937.433895940492</v>
      </c>
      <c r="TV176" s="160">
        <f t="shared" si="120"/>
        <v>29937.433895940492</v>
      </c>
      <c r="TW176" s="160">
        <f t="shared" si="120"/>
        <v>29937.433895940492</v>
      </c>
      <c r="TX176" s="160">
        <f t="shared" si="120"/>
        <v>29937.433895940492</v>
      </c>
      <c r="TY176" s="160">
        <f t="shared" si="120"/>
        <v>29937.433895940492</v>
      </c>
      <c r="TZ176" s="160">
        <f t="shared" si="120"/>
        <v>29937.433895940492</v>
      </c>
      <c r="UA176" s="160">
        <f t="shared" si="120"/>
        <v>29937.433895940492</v>
      </c>
      <c r="UB176" s="160">
        <f t="shared" si="120"/>
        <v>29937.433895940492</v>
      </c>
      <c r="UC176" s="160">
        <f t="shared" si="120"/>
        <v>29937.433895940492</v>
      </c>
      <c r="UD176" s="160">
        <f t="shared" si="120"/>
        <v>29937.433895940492</v>
      </c>
      <c r="UE176" s="160">
        <f t="shared" si="120"/>
        <v>29937.433895940492</v>
      </c>
      <c r="UF176" s="160">
        <f t="shared" si="120"/>
        <v>29937.433895940492</v>
      </c>
      <c r="UG176" s="160">
        <f t="shared" si="120"/>
        <v>29937.433895940492</v>
      </c>
      <c r="UH176" s="160">
        <f t="shared" si="120"/>
        <v>29937.433895940492</v>
      </c>
      <c r="UI176" s="160">
        <f t="shared" si="120"/>
        <v>29937.433895940492</v>
      </c>
      <c r="UJ176" s="160">
        <f t="shared" si="120"/>
        <v>29937.433895940492</v>
      </c>
      <c r="UK176" s="160">
        <f t="shared" si="120"/>
        <v>29937.433895940492</v>
      </c>
      <c r="UL176" s="160">
        <f t="shared" si="120"/>
        <v>29937.433895940492</v>
      </c>
      <c r="UM176" s="160">
        <f t="shared" si="120"/>
        <v>29937.433895940492</v>
      </c>
      <c r="UN176" s="160">
        <f t="shared" si="120"/>
        <v>29937.433895940492</v>
      </c>
      <c r="UO176" s="160">
        <f t="shared" si="120"/>
        <v>29937.433895940492</v>
      </c>
      <c r="UP176" s="160">
        <f t="shared" si="120"/>
        <v>29937.433895940492</v>
      </c>
      <c r="UQ176" s="160">
        <f t="shared" si="120"/>
        <v>29937.433895940492</v>
      </c>
      <c r="UR176" s="160">
        <f t="shared" si="120"/>
        <v>29937.433895940492</v>
      </c>
      <c r="US176" s="160">
        <f t="shared" si="120"/>
        <v>29937.433895940492</v>
      </c>
      <c r="UT176" s="160">
        <f t="shared" si="120"/>
        <v>29937.433895940492</v>
      </c>
      <c r="UU176" s="160">
        <f t="shared" si="120"/>
        <v>29937.433895940492</v>
      </c>
      <c r="UV176" s="160">
        <f t="shared" si="120"/>
        <v>29937.433895940492</v>
      </c>
      <c r="UW176" s="160">
        <f t="shared" si="120"/>
        <v>29937.433895940492</v>
      </c>
      <c r="UX176" s="160">
        <f t="shared" si="120"/>
        <v>29937.433895940492</v>
      </c>
      <c r="UY176" s="160">
        <f t="shared" si="120"/>
        <v>29937.433895940492</v>
      </c>
      <c r="UZ176" s="160">
        <f t="shared" si="120"/>
        <v>29937.433895940492</v>
      </c>
      <c r="VA176" s="160">
        <f t="shared" si="120"/>
        <v>29937.433895940492</v>
      </c>
      <c r="VB176" s="160">
        <f t="shared" si="120"/>
        <v>29937.433895940492</v>
      </c>
      <c r="VC176" s="160">
        <f t="shared" si="120"/>
        <v>29937.433895940492</v>
      </c>
      <c r="VD176" s="160">
        <f t="shared" si="120"/>
        <v>29937.433895940492</v>
      </c>
      <c r="VE176" s="160">
        <f t="shared" si="120"/>
        <v>29937.433895940492</v>
      </c>
      <c r="VF176" s="160">
        <f t="shared" si="120"/>
        <v>29937.433895940492</v>
      </c>
      <c r="VG176" s="160">
        <f t="shared" si="120"/>
        <v>29937.433895940492</v>
      </c>
      <c r="VH176" s="160">
        <f t="shared" si="120"/>
        <v>29937.433895940492</v>
      </c>
      <c r="VI176" s="160">
        <f t="shared" si="120"/>
        <v>29937.433895940492</v>
      </c>
      <c r="VJ176" s="160">
        <f t="shared" si="120"/>
        <v>29937.433895940492</v>
      </c>
      <c r="VK176" s="160">
        <f t="shared" si="120"/>
        <v>29937.433895940492</v>
      </c>
      <c r="VL176" s="160">
        <f t="shared" si="120"/>
        <v>29937.433895940492</v>
      </c>
      <c r="VM176" s="160">
        <f t="shared" si="120"/>
        <v>29937.433895940492</v>
      </c>
      <c r="VN176" s="160">
        <f t="shared" si="120"/>
        <v>29937.433895940492</v>
      </c>
      <c r="VO176" s="160">
        <f t="shared" si="120"/>
        <v>29937.433895940492</v>
      </c>
      <c r="VP176" s="160">
        <f t="shared" si="120"/>
        <v>29937.433895940492</v>
      </c>
      <c r="VQ176" s="160">
        <f t="shared" si="120"/>
        <v>29937.433895940492</v>
      </c>
      <c r="VR176" s="160">
        <f t="shared" si="120"/>
        <v>29937.433895940492</v>
      </c>
      <c r="VS176" s="160">
        <f t="shared" si="120"/>
        <v>29937.433895940492</v>
      </c>
      <c r="VT176" s="160">
        <f t="shared" si="120"/>
        <v>29937.433895940492</v>
      </c>
      <c r="VU176" s="160">
        <f t="shared" si="120"/>
        <v>29937.433895940492</v>
      </c>
      <c r="VV176" s="160">
        <f t="shared" si="120"/>
        <v>29937.433895940492</v>
      </c>
      <c r="VW176" s="160">
        <f t="shared" si="120"/>
        <v>29937.433895940492</v>
      </c>
      <c r="VX176" s="160">
        <f t="shared" si="120"/>
        <v>29937.433895940492</v>
      </c>
      <c r="VY176" s="160">
        <f t="shared" si="120"/>
        <v>29937.433895940492</v>
      </c>
      <c r="VZ176" s="160">
        <f t="shared" si="120"/>
        <v>29937.433895940492</v>
      </c>
      <c r="WA176" s="160">
        <f t="shared" si="120"/>
        <v>29937.433895940492</v>
      </c>
      <c r="WB176" s="160">
        <f t="shared" si="120"/>
        <v>29937.433895940492</v>
      </c>
      <c r="WC176" s="160">
        <f t="shared" si="120"/>
        <v>29937.433895940492</v>
      </c>
      <c r="WD176" s="160">
        <f t="shared" si="120"/>
        <v>29937.433895940492</v>
      </c>
      <c r="WE176" s="160">
        <f t="shared" ref="WE176:YP176" si="121">WD176</f>
        <v>29937.433895940492</v>
      </c>
      <c r="WF176" s="160">
        <f t="shared" si="121"/>
        <v>29937.433895940492</v>
      </c>
      <c r="WG176" s="160">
        <f t="shared" si="121"/>
        <v>29937.433895940492</v>
      </c>
      <c r="WH176" s="160">
        <f t="shared" si="121"/>
        <v>29937.433895940492</v>
      </c>
      <c r="WI176" s="160">
        <f t="shared" si="121"/>
        <v>29937.433895940492</v>
      </c>
      <c r="WJ176" s="160">
        <f t="shared" si="121"/>
        <v>29937.433895940492</v>
      </c>
      <c r="WK176" s="160">
        <f t="shared" si="121"/>
        <v>29937.433895940492</v>
      </c>
      <c r="WL176" s="160">
        <f t="shared" si="121"/>
        <v>29937.433895940492</v>
      </c>
      <c r="WM176" s="160">
        <f t="shared" si="121"/>
        <v>29937.433895940492</v>
      </c>
      <c r="WN176" s="160">
        <f t="shared" si="121"/>
        <v>29937.433895940492</v>
      </c>
      <c r="WO176" s="160">
        <f t="shared" si="121"/>
        <v>29937.433895940492</v>
      </c>
      <c r="WP176" s="160">
        <f t="shared" si="121"/>
        <v>29937.433895940492</v>
      </c>
      <c r="WQ176" s="160">
        <f t="shared" si="121"/>
        <v>29937.433895940492</v>
      </c>
      <c r="WR176" s="160">
        <f t="shared" si="121"/>
        <v>29937.433895940492</v>
      </c>
      <c r="WS176" s="160">
        <f t="shared" si="121"/>
        <v>29937.433895940492</v>
      </c>
      <c r="WT176" s="160">
        <f t="shared" si="121"/>
        <v>29937.433895940492</v>
      </c>
      <c r="WU176" s="160">
        <f t="shared" si="121"/>
        <v>29937.433895940492</v>
      </c>
      <c r="WV176" s="160">
        <f t="shared" si="121"/>
        <v>29937.433895940492</v>
      </c>
      <c r="WW176" s="160">
        <f t="shared" si="121"/>
        <v>29937.433895940492</v>
      </c>
      <c r="WX176" s="160">
        <f t="shared" si="121"/>
        <v>29937.433895940492</v>
      </c>
      <c r="WY176" s="160">
        <f t="shared" si="121"/>
        <v>29937.433895940492</v>
      </c>
      <c r="WZ176" s="160">
        <f t="shared" si="121"/>
        <v>29937.433895940492</v>
      </c>
      <c r="XA176" s="160">
        <f t="shared" si="121"/>
        <v>29937.433895940492</v>
      </c>
      <c r="XB176" s="160">
        <f t="shared" si="121"/>
        <v>29937.433895940492</v>
      </c>
      <c r="XC176" s="160">
        <f t="shared" si="121"/>
        <v>29937.433895940492</v>
      </c>
      <c r="XD176" s="160">
        <f t="shared" si="121"/>
        <v>29937.433895940492</v>
      </c>
      <c r="XE176" s="160">
        <f t="shared" si="121"/>
        <v>29937.433895940492</v>
      </c>
      <c r="XF176" s="160">
        <f t="shared" si="121"/>
        <v>29937.433895940492</v>
      </c>
      <c r="XG176" s="160">
        <f t="shared" si="121"/>
        <v>29937.433895940492</v>
      </c>
      <c r="XH176" s="160">
        <f t="shared" si="121"/>
        <v>29937.433895940492</v>
      </c>
      <c r="XI176" s="160">
        <f t="shared" si="121"/>
        <v>29937.433895940492</v>
      </c>
      <c r="XJ176" s="160">
        <f t="shared" si="121"/>
        <v>29937.433895940492</v>
      </c>
      <c r="XK176" s="160">
        <f t="shared" si="121"/>
        <v>29937.433895940492</v>
      </c>
      <c r="XL176" s="160">
        <f t="shared" si="121"/>
        <v>29937.433895940492</v>
      </c>
      <c r="XM176" s="160">
        <f t="shared" si="121"/>
        <v>29937.433895940492</v>
      </c>
      <c r="XN176" s="160">
        <f t="shared" si="121"/>
        <v>29937.433895940492</v>
      </c>
      <c r="XO176" s="160">
        <f t="shared" si="121"/>
        <v>29937.433895940492</v>
      </c>
      <c r="XP176" s="160">
        <f t="shared" si="121"/>
        <v>29937.433895940492</v>
      </c>
      <c r="XQ176" s="160">
        <f t="shared" si="121"/>
        <v>29937.433895940492</v>
      </c>
      <c r="XR176" s="160">
        <f t="shared" si="121"/>
        <v>29937.433895940492</v>
      </c>
      <c r="XS176" s="160">
        <f t="shared" si="121"/>
        <v>29937.433895940492</v>
      </c>
      <c r="XT176" s="160">
        <f t="shared" si="121"/>
        <v>29937.433895940492</v>
      </c>
      <c r="XU176" s="160">
        <f t="shared" si="121"/>
        <v>29937.433895940492</v>
      </c>
      <c r="XV176" s="160">
        <f t="shared" si="121"/>
        <v>29937.433895940492</v>
      </c>
      <c r="XW176" s="160">
        <f t="shared" si="121"/>
        <v>29937.433895940492</v>
      </c>
      <c r="XX176" s="160">
        <f t="shared" si="121"/>
        <v>29937.433895940492</v>
      </c>
      <c r="XY176" s="160">
        <f t="shared" si="121"/>
        <v>29937.433895940492</v>
      </c>
      <c r="XZ176" s="160">
        <f t="shared" si="121"/>
        <v>29937.433895940492</v>
      </c>
      <c r="YA176" s="160">
        <f t="shared" si="121"/>
        <v>29937.433895940492</v>
      </c>
      <c r="YB176" s="160">
        <f t="shared" si="121"/>
        <v>29937.433895940492</v>
      </c>
      <c r="YC176" s="160">
        <f t="shared" si="121"/>
        <v>29937.433895940492</v>
      </c>
      <c r="YD176" s="160">
        <f t="shared" si="121"/>
        <v>29937.433895940492</v>
      </c>
      <c r="YE176" s="160">
        <f t="shared" si="121"/>
        <v>29937.433895940492</v>
      </c>
      <c r="YF176" s="160">
        <f t="shared" si="121"/>
        <v>29937.433895940492</v>
      </c>
      <c r="YG176" s="160">
        <f t="shared" si="121"/>
        <v>29937.433895940492</v>
      </c>
      <c r="YH176" s="160">
        <f t="shared" si="121"/>
        <v>29937.433895940492</v>
      </c>
      <c r="YI176" s="160">
        <f t="shared" si="121"/>
        <v>29937.433895940492</v>
      </c>
      <c r="YJ176" s="160">
        <f t="shared" si="121"/>
        <v>29937.433895940492</v>
      </c>
      <c r="YK176" s="160">
        <f t="shared" si="121"/>
        <v>29937.433895940492</v>
      </c>
      <c r="YL176" s="160">
        <f t="shared" si="121"/>
        <v>29937.433895940492</v>
      </c>
      <c r="YM176" s="160">
        <f t="shared" si="121"/>
        <v>29937.433895940492</v>
      </c>
      <c r="YN176" s="160">
        <f t="shared" si="121"/>
        <v>29937.433895940492</v>
      </c>
      <c r="YO176" s="160">
        <f t="shared" si="121"/>
        <v>29937.433895940492</v>
      </c>
      <c r="YP176" s="160">
        <f t="shared" si="121"/>
        <v>29937.433895940492</v>
      </c>
      <c r="YQ176" s="160">
        <f t="shared" ref="YQ176:ABB176" si="122">YP176</f>
        <v>29937.433895940492</v>
      </c>
      <c r="YR176" s="160">
        <f t="shared" si="122"/>
        <v>29937.433895940492</v>
      </c>
      <c r="YS176" s="160">
        <f t="shared" si="122"/>
        <v>29937.433895940492</v>
      </c>
      <c r="YT176" s="160">
        <f t="shared" si="122"/>
        <v>29937.433895940492</v>
      </c>
      <c r="YU176" s="160">
        <f t="shared" si="122"/>
        <v>29937.433895940492</v>
      </c>
      <c r="YV176" s="160">
        <f t="shared" si="122"/>
        <v>29937.433895940492</v>
      </c>
      <c r="YW176" s="160">
        <f t="shared" si="122"/>
        <v>29937.433895940492</v>
      </c>
      <c r="YX176" s="160">
        <f t="shared" si="122"/>
        <v>29937.433895940492</v>
      </c>
      <c r="YY176" s="160">
        <f t="shared" si="122"/>
        <v>29937.433895940492</v>
      </c>
      <c r="YZ176" s="160">
        <f t="shared" si="122"/>
        <v>29937.433895940492</v>
      </c>
      <c r="ZA176" s="160">
        <f t="shared" si="122"/>
        <v>29937.433895940492</v>
      </c>
      <c r="ZB176" s="160">
        <f t="shared" si="122"/>
        <v>29937.433895940492</v>
      </c>
      <c r="ZC176" s="160">
        <f t="shared" si="122"/>
        <v>29937.433895940492</v>
      </c>
      <c r="ZD176" s="160">
        <f t="shared" si="122"/>
        <v>29937.433895940492</v>
      </c>
      <c r="ZE176" s="160">
        <f t="shared" si="122"/>
        <v>29937.433895940492</v>
      </c>
      <c r="ZF176" s="160">
        <f t="shared" si="122"/>
        <v>29937.433895940492</v>
      </c>
      <c r="ZG176" s="160">
        <f t="shared" si="122"/>
        <v>29937.433895940492</v>
      </c>
      <c r="ZH176" s="160">
        <f t="shared" si="122"/>
        <v>29937.433895940492</v>
      </c>
      <c r="ZI176" s="160">
        <f t="shared" si="122"/>
        <v>29937.433895940492</v>
      </c>
      <c r="ZJ176" s="160">
        <f t="shared" si="122"/>
        <v>29937.433895940492</v>
      </c>
      <c r="ZK176" s="160">
        <f t="shared" si="122"/>
        <v>29937.433895940492</v>
      </c>
      <c r="ZL176" s="160">
        <f t="shared" si="122"/>
        <v>29937.433895940492</v>
      </c>
      <c r="ZM176" s="160">
        <f t="shared" si="122"/>
        <v>29937.433895940492</v>
      </c>
      <c r="ZN176" s="160">
        <f t="shared" si="122"/>
        <v>29937.433895940492</v>
      </c>
      <c r="ZO176" s="160">
        <f t="shared" si="122"/>
        <v>29937.433895940492</v>
      </c>
      <c r="ZP176" s="160">
        <f t="shared" si="122"/>
        <v>29937.433895940492</v>
      </c>
      <c r="ZQ176" s="160">
        <f t="shared" si="122"/>
        <v>29937.433895940492</v>
      </c>
      <c r="ZR176" s="160">
        <f t="shared" si="122"/>
        <v>29937.433895940492</v>
      </c>
      <c r="ZS176" s="160">
        <f t="shared" si="122"/>
        <v>29937.433895940492</v>
      </c>
      <c r="ZT176" s="160">
        <f t="shared" si="122"/>
        <v>29937.433895940492</v>
      </c>
      <c r="ZU176" s="160">
        <f t="shared" si="122"/>
        <v>29937.433895940492</v>
      </c>
      <c r="ZV176" s="160">
        <f t="shared" si="122"/>
        <v>29937.433895940492</v>
      </c>
      <c r="ZW176" s="160">
        <f t="shared" si="122"/>
        <v>29937.433895940492</v>
      </c>
      <c r="ZX176" s="160">
        <f t="shared" si="122"/>
        <v>29937.433895940492</v>
      </c>
      <c r="ZY176" s="160">
        <f t="shared" si="122"/>
        <v>29937.433895940492</v>
      </c>
      <c r="ZZ176" s="160">
        <f t="shared" si="122"/>
        <v>29937.433895940492</v>
      </c>
      <c r="AAA176" s="160">
        <f t="shared" si="122"/>
        <v>29937.433895940492</v>
      </c>
      <c r="AAB176" s="160">
        <f t="shared" si="122"/>
        <v>29937.433895940492</v>
      </c>
      <c r="AAC176" s="160">
        <f t="shared" si="122"/>
        <v>29937.433895940492</v>
      </c>
      <c r="AAD176" s="160">
        <f t="shared" si="122"/>
        <v>29937.433895940492</v>
      </c>
      <c r="AAE176" s="160">
        <f t="shared" si="122"/>
        <v>29937.433895940492</v>
      </c>
      <c r="AAF176" s="160">
        <f t="shared" si="122"/>
        <v>29937.433895940492</v>
      </c>
      <c r="AAG176" s="160">
        <f t="shared" si="122"/>
        <v>29937.433895940492</v>
      </c>
      <c r="AAH176" s="160">
        <f t="shared" si="122"/>
        <v>29937.433895940492</v>
      </c>
      <c r="AAI176" s="160">
        <f t="shared" si="122"/>
        <v>29937.433895940492</v>
      </c>
      <c r="AAJ176" s="160">
        <f t="shared" si="122"/>
        <v>29937.433895940492</v>
      </c>
      <c r="AAK176" s="160">
        <f t="shared" si="122"/>
        <v>29937.433895940492</v>
      </c>
      <c r="AAL176" s="160">
        <f t="shared" si="122"/>
        <v>29937.433895940492</v>
      </c>
      <c r="AAM176" s="160">
        <f t="shared" si="122"/>
        <v>29937.433895940492</v>
      </c>
      <c r="AAN176" s="160">
        <f t="shared" si="122"/>
        <v>29937.433895940492</v>
      </c>
      <c r="AAO176" s="160">
        <f t="shared" si="122"/>
        <v>29937.433895940492</v>
      </c>
      <c r="AAP176" s="160">
        <f t="shared" si="122"/>
        <v>29937.433895940492</v>
      </c>
      <c r="AAQ176" s="160">
        <f t="shared" si="122"/>
        <v>29937.433895940492</v>
      </c>
      <c r="AAR176" s="160">
        <f t="shared" si="122"/>
        <v>29937.433895940492</v>
      </c>
      <c r="AAS176" s="160">
        <f t="shared" si="122"/>
        <v>29937.433895940492</v>
      </c>
      <c r="AAT176" s="160">
        <f t="shared" si="122"/>
        <v>29937.433895940492</v>
      </c>
      <c r="AAU176" s="160">
        <f t="shared" si="122"/>
        <v>29937.433895940492</v>
      </c>
      <c r="AAV176" s="160">
        <f t="shared" si="122"/>
        <v>29937.433895940492</v>
      </c>
      <c r="AAW176" s="160">
        <f t="shared" si="122"/>
        <v>29937.433895940492</v>
      </c>
      <c r="AAX176" s="160">
        <f t="shared" si="122"/>
        <v>29937.433895940492</v>
      </c>
      <c r="AAY176" s="160">
        <f t="shared" si="122"/>
        <v>29937.433895940492</v>
      </c>
      <c r="AAZ176" s="160">
        <f t="shared" si="122"/>
        <v>29937.433895940492</v>
      </c>
      <c r="ABA176" s="160">
        <f t="shared" si="122"/>
        <v>29937.433895940492</v>
      </c>
      <c r="ABB176" s="160">
        <f t="shared" si="122"/>
        <v>29937.433895940492</v>
      </c>
      <c r="ABC176" s="160">
        <f t="shared" ref="ABC176:ADN176" si="123">ABB176</f>
        <v>29937.433895940492</v>
      </c>
      <c r="ABD176" s="160">
        <f t="shared" si="123"/>
        <v>29937.433895940492</v>
      </c>
      <c r="ABE176" s="160">
        <f t="shared" si="123"/>
        <v>29937.433895940492</v>
      </c>
      <c r="ABF176" s="160">
        <f t="shared" si="123"/>
        <v>29937.433895940492</v>
      </c>
      <c r="ABG176" s="160">
        <f t="shared" si="123"/>
        <v>29937.433895940492</v>
      </c>
      <c r="ABH176" s="160">
        <f t="shared" si="123"/>
        <v>29937.433895940492</v>
      </c>
      <c r="ABI176" s="160">
        <f t="shared" si="123"/>
        <v>29937.433895940492</v>
      </c>
      <c r="ABJ176" s="160">
        <f t="shared" si="123"/>
        <v>29937.433895940492</v>
      </c>
      <c r="ABK176" s="160">
        <f t="shared" si="123"/>
        <v>29937.433895940492</v>
      </c>
      <c r="ABL176" s="160">
        <f t="shared" si="123"/>
        <v>29937.433895940492</v>
      </c>
      <c r="ABM176" s="160">
        <f t="shared" si="123"/>
        <v>29937.433895940492</v>
      </c>
      <c r="ABN176" s="160">
        <f t="shared" si="123"/>
        <v>29937.433895940492</v>
      </c>
      <c r="ABO176" s="160">
        <f t="shared" si="123"/>
        <v>29937.433895940492</v>
      </c>
      <c r="ABP176" s="160">
        <f t="shared" si="123"/>
        <v>29937.433895940492</v>
      </c>
      <c r="ABQ176" s="160">
        <f t="shared" si="123"/>
        <v>29937.433895940492</v>
      </c>
      <c r="ABR176" s="160">
        <f t="shared" si="123"/>
        <v>29937.433895940492</v>
      </c>
      <c r="ABS176" s="160">
        <f t="shared" si="123"/>
        <v>29937.433895940492</v>
      </c>
      <c r="ABT176" s="160">
        <f t="shared" si="123"/>
        <v>29937.433895940492</v>
      </c>
      <c r="ABU176" s="160">
        <f t="shared" si="123"/>
        <v>29937.433895940492</v>
      </c>
      <c r="ABV176" s="160">
        <f t="shared" si="123"/>
        <v>29937.433895940492</v>
      </c>
      <c r="ABW176" s="160">
        <f t="shared" si="123"/>
        <v>29937.433895940492</v>
      </c>
      <c r="ABX176" s="160">
        <f t="shared" si="123"/>
        <v>29937.433895940492</v>
      </c>
      <c r="ABY176" s="160">
        <f t="shared" si="123"/>
        <v>29937.433895940492</v>
      </c>
      <c r="ABZ176" s="160">
        <f t="shared" si="123"/>
        <v>29937.433895940492</v>
      </c>
      <c r="ACA176" s="160">
        <f t="shared" si="123"/>
        <v>29937.433895940492</v>
      </c>
      <c r="ACB176" s="160">
        <f t="shared" si="123"/>
        <v>29937.433895940492</v>
      </c>
      <c r="ACC176" s="160">
        <f t="shared" si="123"/>
        <v>29937.433895940492</v>
      </c>
      <c r="ACD176" s="160">
        <f t="shared" si="123"/>
        <v>29937.433895940492</v>
      </c>
      <c r="ACE176" s="160">
        <f t="shared" si="123"/>
        <v>29937.433895940492</v>
      </c>
      <c r="ACF176" s="160">
        <f t="shared" si="123"/>
        <v>29937.433895940492</v>
      </c>
      <c r="ACG176" s="160">
        <f t="shared" si="123"/>
        <v>29937.433895940492</v>
      </c>
      <c r="ACH176" s="160">
        <f t="shared" si="123"/>
        <v>29937.433895940492</v>
      </c>
      <c r="ACI176" s="160">
        <f t="shared" si="123"/>
        <v>29937.433895940492</v>
      </c>
      <c r="ACJ176" s="160">
        <f t="shared" si="123"/>
        <v>29937.433895940492</v>
      </c>
      <c r="ACK176" s="160">
        <f t="shared" si="123"/>
        <v>29937.433895940492</v>
      </c>
      <c r="ACL176" s="160">
        <f t="shared" si="123"/>
        <v>29937.433895940492</v>
      </c>
      <c r="ACM176" s="160">
        <f t="shared" si="123"/>
        <v>29937.433895940492</v>
      </c>
      <c r="ACN176" s="160">
        <f t="shared" si="123"/>
        <v>29937.433895940492</v>
      </c>
      <c r="ACO176" s="160">
        <f t="shared" si="123"/>
        <v>29937.433895940492</v>
      </c>
      <c r="ACP176" s="160">
        <f t="shared" si="123"/>
        <v>29937.433895940492</v>
      </c>
      <c r="ACQ176" s="160">
        <f t="shared" si="123"/>
        <v>29937.433895940492</v>
      </c>
      <c r="ACR176" s="160">
        <f t="shared" si="123"/>
        <v>29937.433895940492</v>
      </c>
      <c r="ACS176" s="160">
        <f t="shared" si="123"/>
        <v>29937.433895940492</v>
      </c>
      <c r="ACT176" s="160">
        <f t="shared" si="123"/>
        <v>29937.433895940492</v>
      </c>
      <c r="ACU176" s="160">
        <f t="shared" si="123"/>
        <v>29937.433895940492</v>
      </c>
      <c r="ACV176" s="160">
        <f t="shared" si="123"/>
        <v>29937.433895940492</v>
      </c>
      <c r="ACW176" s="160">
        <f t="shared" si="123"/>
        <v>29937.433895940492</v>
      </c>
      <c r="ACX176" s="160">
        <f t="shared" si="123"/>
        <v>29937.433895940492</v>
      </c>
      <c r="ACY176" s="160">
        <f t="shared" si="123"/>
        <v>29937.433895940492</v>
      </c>
      <c r="ACZ176" s="160">
        <f t="shared" si="123"/>
        <v>29937.433895940492</v>
      </c>
      <c r="ADA176" s="160">
        <f t="shared" si="123"/>
        <v>29937.433895940492</v>
      </c>
      <c r="ADB176" s="160">
        <f t="shared" si="123"/>
        <v>29937.433895940492</v>
      </c>
      <c r="ADC176" s="160">
        <f t="shared" si="123"/>
        <v>29937.433895940492</v>
      </c>
      <c r="ADD176" s="160">
        <f t="shared" si="123"/>
        <v>29937.433895940492</v>
      </c>
      <c r="ADE176" s="160">
        <f t="shared" si="123"/>
        <v>29937.433895940492</v>
      </c>
      <c r="ADF176" s="160">
        <f t="shared" si="123"/>
        <v>29937.433895940492</v>
      </c>
      <c r="ADG176" s="160">
        <f t="shared" si="123"/>
        <v>29937.433895940492</v>
      </c>
      <c r="ADH176" s="160">
        <f t="shared" si="123"/>
        <v>29937.433895940492</v>
      </c>
      <c r="ADI176" s="160">
        <f t="shared" si="123"/>
        <v>29937.433895940492</v>
      </c>
      <c r="ADJ176" s="160">
        <f t="shared" si="123"/>
        <v>29937.433895940492</v>
      </c>
      <c r="ADK176" s="160">
        <f t="shared" si="123"/>
        <v>29937.433895940492</v>
      </c>
      <c r="ADL176" s="160">
        <f t="shared" si="123"/>
        <v>29937.433895940492</v>
      </c>
      <c r="ADM176" s="160">
        <f t="shared" si="123"/>
        <v>29937.433895940492</v>
      </c>
      <c r="ADN176" s="160">
        <f t="shared" si="123"/>
        <v>29937.433895940492</v>
      </c>
      <c r="ADO176" s="160">
        <f t="shared" ref="ADO176:AFZ176" si="124">ADN176</f>
        <v>29937.433895940492</v>
      </c>
      <c r="ADP176" s="160">
        <f t="shared" si="124"/>
        <v>29937.433895940492</v>
      </c>
      <c r="ADQ176" s="160">
        <f t="shared" si="124"/>
        <v>29937.433895940492</v>
      </c>
      <c r="ADR176" s="160">
        <f t="shared" si="124"/>
        <v>29937.433895940492</v>
      </c>
      <c r="ADS176" s="160">
        <f t="shared" si="124"/>
        <v>29937.433895940492</v>
      </c>
      <c r="ADT176" s="160">
        <f t="shared" si="124"/>
        <v>29937.433895940492</v>
      </c>
      <c r="ADU176" s="160">
        <f t="shared" si="124"/>
        <v>29937.433895940492</v>
      </c>
      <c r="ADV176" s="160">
        <f t="shared" si="124"/>
        <v>29937.433895940492</v>
      </c>
      <c r="ADW176" s="160">
        <f t="shared" si="124"/>
        <v>29937.433895940492</v>
      </c>
      <c r="ADX176" s="160">
        <f t="shared" si="124"/>
        <v>29937.433895940492</v>
      </c>
      <c r="ADY176" s="160">
        <f t="shared" si="124"/>
        <v>29937.433895940492</v>
      </c>
      <c r="ADZ176" s="160">
        <f t="shared" si="124"/>
        <v>29937.433895940492</v>
      </c>
      <c r="AEA176" s="160">
        <f t="shared" si="124"/>
        <v>29937.433895940492</v>
      </c>
      <c r="AEB176" s="160">
        <f t="shared" si="124"/>
        <v>29937.433895940492</v>
      </c>
      <c r="AEC176" s="160">
        <f t="shared" si="124"/>
        <v>29937.433895940492</v>
      </c>
      <c r="AED176" s="160">
        <f t="shared" si="124"/>
        <v>29937.433895940492</v>
      </c>
      <c r="AEE176" s="160">
        <f t="shared" si="124"/>
        <v>29937.433895940492</v>
      </c>
      <c r="AEF176" s="160">
        <f t="shared" si="124"/>
        <v>29937.433895940492</v>
      </c>
      <c r="AEG176" s="160">
        <f t="shared" si="124"/>
        <v>29937.433895940492</v>
      </c>
      <c r="AEH176" s="160">
        <f t="shared" si="124"/>
        <v>29937.433895940492</v>
      </c>
      <c r="AEI176" s="160">
        <f t="shared" si="124"/>
        <v>29937.433895940492</v>
      </c>
      <c r="AEJ176" s="160">
        <f t="shared" si="124"/>
        <v>29937.433895940492</v>
      </c>
      <c r="AEK176" s="160">
        <f t="shared" si="124"/>
        <v>29937.433895940492</v>
      </c>
      <c r="AEL176" s="160">
        <f t="shared" si="124"/>
        <v>29937.433895940492</v>
      </c>
      <c r="AEM176" s="160">
        <f t="shared" si="124"/>
        <v>29937.433895940492</v>
      </c>
      <c r="AEN176" s="160">
        <f t="shared" si="124"/>
        <v>29937.433895940492</v>
      </c>
      <c r="AEO176" s="160">
        <f t="shared" si="124"/>
        <v>29937.433895940492</v>
      </c>
      <c r="AEP176" s="160">
        <f t="shared" si="124"/>
        <v>29937.433895940492</v>
      </c>
      <c r="AEQ176" s="160">
        <f t="shared" si="124"/>
        <v>29937.433895940492</v>
      </c>
      <c r="AER176" s="160">
        <f t="shared" si="124"/>
        <v>29937.433895940492</v>
      </c>
      <c r="AES176" s="160">
        <f t="shared" si="124"/>
        <v>29937.433895940492</v>
      </c>
      <c r="AET176" s="160">
        <f t="shared" si="124"/>
        <v>29937.433895940492</v>
      </c>
      <c r="AEU176" s="160">
        <f t="shared" si="124"/>
        <v>29937.433895940492</v>
      </c>
      <c r="AEV176" s="160">
        <f t="shared" si="124"/>
        <v>29937.433895940492</v>
      </c>
      <c r="AEW176" s="160">
        <f t="shared" si="124"/>
        <v>29937.433895940492</v>
      </c>
      <c r="AEX176" s="160">
        <f t="shared" si="124"/>
        <v>29937.433895940492</v>
      </c>
      <c r="AEY176" s="160">
        <f t="shared" si="124"/>
        <v>29937.433895940492</v>
      </c>
      <c r="AEZ176" s="160">
        <f t="shared" si="124"/>
        <v>29937.433895940492</v>
      </c>
      <c r="AFA176" s="160">
        <f t="shared" si="124"/>
        <v>29937.433895940492</v>
      </c>
      <c r="AFB176" s="160">
        <f t="shared" si="124"/>
        <v>29937.433895940492</v>
      </c>
      <c r="AFC176" s="160">
        <f t="shared" si="124"/>
        <v>29937.433895940492</v>
      </c>
      <c r="AFD176" s="160">
        <f t="shared" si="124"/>
        <v>29937.433895940492</v>
      </c>
      <c r="AFE176" s="160">
        <f t="shared" si="124"/>
        <v>29937.433895940492</v>
      </c>
      <c r="AFF176" s="160">
        <f t="shared" si="124"/>
        <v>29937.433895940492</v>
      </c>
      <c r="AFG176" s="160">
        <f t="shared" si="124"/>
        <v>29937.433895940492</v>
      </c>
      <c r="AFH176" s="160">
        <f t="shared" si="124"/>
        <v>29937.433895940492</v>
      </c>
      <c r="AFI176" s="160">
        <f t="shared" si="124"/>
        <v>29937.433895940492</v>
      </c>
      <c r="AFJ176" s="160">
        <f t="shared" si="124"/>
        <v>29937.433895940492</v>
      </c>
      <c r="AFK176" s="160">
        <f t="shared" si="124"/>
        <v>29937.433895940492</v>
      </c>
      <c r="AFL176" s="160">
        <f t="shared" si="124"/>
        <v>29937.433895940492</v>
      </c>
      <c r="AFM176" s="160">
        <f t="shared" si="124"/>
        <v>29937.433895940492</v>
      </c>
      <c r="AFN176" s="160">
        <f t="shared" si="124"/>
        <v>29937.433895940492</v>
      </c>
      <c r="AFO176" s="160">
        <f t="shared" si="124"/>
        <v>29937.433895940492</v>
      </c>
      <c r="AFP176" s="160">
        <f t="shared" si="124"/>
        <v>29937.433895940492</v>
      </c>
      <c r="AFQ176" s="160">
        <f t="shared" si="124"/>
        <v>29937.433895940492</v>
      </c>
      <c r="AFR176" s="160">
        <f t="shared" si="124"/>
        <v>29937.433895940492</v>
      </c>
      <c r="AFS176" s="160">
        <f t="shared" si="124"/>
        <v>29937.433895940492</v>
      </c>
      <c r="AFT176" s="160">
        <f t="shared" si="124"/>
        <v>29937.433895940492</v>
      </c>
      <c r="AFU176" s="160">
        <f t="shared" si="124"/>
        <v>29937.433895940492</v>
      </c>
      <c r="AFV176" s="160">
        <f t="shared" si="124"/>
        <v>29937.433895940492</v>
      </c>
      <c r="AFW176" s="160">
        <f t="shared" si="124"/>
        <v>29937.433895940492</v>
      </c>
      <c r="AFX176" s="160">
        <f t="shared" si="124"/>
        <v>29937.433895940492</v>
      </c>
      <c r="AFY176" s="160">
        <f t="shared" si="124"/>
        <v>29937.433895940492</v>
      </c>
      <c r="AFZ176" s="160">
        <f t="shared" si="124"/>
        <v>29937.433895940492</v>
      </c>
      <c r="AGA176" s="160">
        <f t="shared" ref="AGA176:AIL176" si="125">AFZ176</f>
        <v>29937.433895940492</v>
      </c>
      <c r="AGB176" s="160">
        <f t="shared" si="125"/>
        <v>29937.433895940492</v>
      </c>
      <c r="AGC176" s="160">
        <f t="shared" si="125"/>
        <v>29937.433895940492</v>
      </c>
      <c r="AGD176" s="160">
        <f t="shared" si="125"/>
        <v>29937.433895940492</v>
      </c>
      <c r="AGE176" s="160">
        <f t="shared" si="125"/>
        <v>29937.433895940492</v>
      </c>
      <c r="AGF176" s="160">
        <f t="shared" si="125"/>
        <v>29937.433895940492</v>
      </c>
      <c r="AGG176" s="160">
        <f t="shared" si="125"/>
        <v>29937.433895940492</v>
      </c>
      <c r="AGH176" s="160">
        <f t="shared" si="125"/>
        <v>29937.433895940492</v>
      </c>
      <c r="AGI176" s="160">
        <f t="shared" si="125"/>
        <v>29937.433895940492</v>
      </c>
      <c r="AGJ176" s="160">
        <f t="shared" si="125"/>
        <v>29937.433895940492</v>
      </c>
      <c r="AGK176" s="160">
        <f t="shared" si="125"/>
        <v>29937.433895940492</v>
      </c>
      <c r="AGL176" s="160">
        <f t="shared" si="125"/>
        <v>29937.433895940492</v>
      </c>
      <c r="AGM176" s="160">
        <f t="shared" si="125"/>
        <v>29937.433895940492</v>
      </c>
      <c r="AGN176" s="160">
        <f t="shared" si="125"/>
        <v>29937.433895940492</v>
      </c>
      <c r="AGO176" s="160">
        <f t="shared" si="125"/>
        <v>29937.433895940492</v>
      </c>
      <c r="AGP176" s="160">
        <f t="shared" si="125"/>
        <v>29937.433895940492</v>
      </c>
      <c r="AGQ176" s="160">
        <f t="shared" si="125"/>
        <v>29937.433895940492</v>
      </c>
      <c r="AGR176" s="160">
        <f t="shared" si="125"/>
        <v>29937.433895940492</v>
      </c>
      <c r="AGS176" s="160">
        <f t="shared" si="125"/>
        <v>29937.433895940492</v>
      </c>
      <c r="AGT176" s="160">
        <f t="shared" si="125"/>
        <v>29937.433895940492</v>
      </c>
      <c r="AGU176" s="160">
        <f t="shared" si="125"/>
        <v>29937.433895940492</v>
      </c>
      <c r="AGV176" s="160">
        <f t="shared" si="125"/>
        <v>29937.433895940492</v>
      </c>
      <c r="AGW176" s="160">
        <f t="shared" si="125"/>
        <v>29937.433895940492</v>
      </c>
      <c r="AGX176" s="160">
        <f t="shared" si="125"/>
        <v>29937.433895940492</v>
      </c>
      <c r="AGY176" s="160">
        <f t="shared" si="125"/>
        <v>29937.433895940492</v>
      </c>
      <c r="AGZ176" s="160">
        <f t="shared" si="125"/>
        <v>29937.433895940492</v>
      </c>
      <c r="AHA176" s="160">
        <f t="shared" si="125"/>
        <v>29937.433895940492</v>
      </c>
      <c r="AHB176" s="160">
        <f t="shared" si="125"/>
        <v>29937.433895940492</v>
      </c>
      <c r="AHC176" s="160">
        <f t="shared" si="125"/>
        <v>29937.433895940492</v>
      </c>
      <c r="AHD176" s="160">
        <f t="shared" si="125"/>
        <v>29937.433895940492</v>
      </c>
      <c r="AHE176" s="160">
        <f t="shared" si="125"/>
        <v>29937.433895940492</v>
      </c>
      <c r="AHF176" s="160">
        <f t="shared" si="125"/>
        <v>29937.433895940492</v>
      </c>
      <c r="AHG176" s="160">
        <f t="shared" si="125"/>
        <v>29937.433895940492</v>
      </c>
      <c r="AHH176" s="160">
        <f t="shared" si="125"/>
        <v>29937.433895940492</v>
      </c>
      <c r="AHI176" s="160">
        <f t="shared" si="125"/>
        <v>29937.433895940492</v>
      </c>
      <c r="AHJ176" s="160">
        <f t="shared" si="125"/>
        <v>29937.433895940492</v>
      </c>
      <c r="AHK176" s="160">
        <f t="shared" si="125"/>
        <v>29937.433895940492</v>
      </c>
      <c r="AHL176" s="160">
        <f t="shared" si="125"/>
        <v>29937.433895940492</v>
      </c>
      <c r="AHM176" s="160">
        <f t="shared" si="125"/>
        <v>29937.433895940492</v>
      </c>
      <c r="AHN176" s="160">
        <f t="shared" si="125"/>
        <v>29937.433895940492</v>
      </c>
      <c r="AHO176" s="160">
        <f t="shared" si="125"/>
        <v>29937.433895940492</v>
      </c>
      <c r="AHP176" s="160">
        <f t="shared" si="125"/>
        <v>29937.433895940492</v>
      </c>
      <c r="AHQ176" s="160">
        <f t="shared" si="125"/>
        <v>29937.433895940492</v>
      </c>
      <c r="AHR176" s="160">
        <f t="shared" si="125"/>
        <v>29937.433895940492</v>
      </c>
      <c r="AHS176" s="160">
        <f t="shared" si="125"/>
        <v>29937.433895940492</v>
      </c>
      <c r="AHT176" s="160">
        <f t="shared" si="125"/>
        <v>29937.433895940492</v>
      </c>
      <c r="AHU176" s="160">
        <f t="shared" si="125"/>
        <v>29937.433895940492</v>
      </c>
      <c r="AHV176" s="160">
        <f t="shared" si="125"/>
        <v>29937.433895940492</v>
      </c>
      <c r="AHW176" s="160">
        <f t="shared" si="125"/>
        <v>29937.433895940492</v>
      </c>
      <c r="AHX176" s="160">
        <f t="shared" si="125"/>
        <v>29937.433895940492</v>
      </c>
      <c r="AHY176" s="160">
        <f t="shared" si="125"/>
        <v>29937.433895940492</v>
      </c>
      <c r="AHZ176" s="160">
        <f t="shared" si="125"/>
        <v>29937.433895940492</v>
      </c>
      <c r="AIA176" s="160">
        <f t="shared" si="125"/>
        <v>29937.433895940492</v>
      </c>
      <c r="AIB176" s="160">
        <f t="shared" si="125"/>
        <v>29937.433895940492</v>
      </c>
      <c r="AIC176" s="160">
        <f t="shared" si="125"/>
        <v>29937.433895940492</v>
      </c>
      <c r="AID176" s="160">
        <f t="shared" si="125"/>
        <v>29937.433895940492</v>
      </c>
      <c r="AIE176" s="160">
        <f t="shared" si="125"/>
        <v>29937.433895940492</v>
      </c>
      <c r="AIF176" s="160">
        <f t="shared" si="125"/>
        <v>29937.433895940492</v>
      </c>
      <c r="AIG176" s="160">
        <f t="shared" si="125"/>
        <v>29937.433895940492</v>
      </c>
      <c r="AIH176" s="160">
        <f t="shared" si="125"/>
        <v>29937.433895940492</v>
      </c>
      <c r="AII176" s="160">
        <f t="shared" si="125"/>
        <v>29937.433895940492</v>
      </c>
      <c r="AIJ176" s="160">
        <f t="shared" si="125"/>
        <v>29937.433895940492</v>
      </c>
      <c r="AIK176" s="160">
        <f t="shared" si="125"/>
        <v>29937.433895940492</v>
      </c>
      <c r="AIL176" s="160">
        <f t="shared" si="125"/>
        <v>29937.433895940492</v>
      </c>
      <c r="AIM176" s="160">
        <f t="shared" ref="AIM176:AKX176" si="126">AIL176</f>
        <v>29937.433895940492</v>
      </c>
      <c r="AIN176" s="160">
        <f t="shared" si="126"/>
        <v>29937.433895940492</v>
      </c>
      <c r="AIO176" s="160">
        <f t="shared" si="126"/>
        <v>29937.433895940492</v>
      </c>
      <c r="AIP176" s="160">
        <f t="shared" si="126"/>
        <v>29937.433895940492</v>
      </c>
      <c r="AIQ176" s="160">
        <f t="shared" si="126"/>
        <v>29937.433895940492</v>
      </c>
      <c r="AIR176" s="160">
        <f t="shared" si="126"/>
        <v>29937.433895940492</v>
      </c>
      <c r="AIS176" s="160">
        <f t="shared" si="126"/>
        <v>29937.433895940492</v>
      </c>
      <c r="AIT176" s="160">
        <f t="shared" si="126"/>
        <v>29937.433895940492</v>
      </c>
      <c r="AIU176" s="160">
        <f t="shared" si="126"/>
        <v>29937.433895940492</v>
      </c>
      <c r="AIV176" s="160">
        <f t="shared" si="126"/>
        <v>29937.433895940492</v>
      </c>
      <c r="AIW176" s="160">
        <f t="shared" si="126"/>
        <v>29937.433895940492</v>
      </c>
      <c r="AIX176" s="160">
        <f t="shared" si="126"/>
        <v>29937.433895940492</v>
      </c>
      <c r="AIY176" s="160">
        <f t="shared" si="126"/>
        <v>29937.433895940492</v>
      </c>
      <c r="AIZ176" s="160">
        <f t="shared" si="126"/>
        <v>29937.433895940492</v>
      </c>
      <c r="AJA176" s="160">
        <f t="shared" si="126"/>
        <v>29937.433895940492</v>
      </c>
      <c r="AJB176" s="160">
        <f t="shared" si="126"/>
        <v>29937.433895940492</v>
      </c>
      <c r="AJC176" s="160">
        <f t="shared" si="126"/>
        <v>29937.433895940492</v>
      </c>
      <c r="AJD176" s="160">
        <f t="shared" si="126"/>
        <v>29937.433895940492</v>
      </c>
      <c r="AJE176" s="160">
        <f t="shared" si="126"/>
        <v>29937.433895940492</v>
      </c>
      <c r="AJF176" s="160">
        <f t="shared" si="126"/>
        <v>29937.433895940492</v>
      </c>
      <c r="AJG176" s="160">
        <f t="shared" si="126"/>
        <v>29937.433895940492</v>
      </c>
      <c r="AJH176" s="160">
        <f t="shared" si="126"/>
        <v>29937.433895940492</v>
      </c>
      <c r="AJI176" s="160">
        <f t="shared" si="126"/>
        <v>29937.433895940492</v>
      </c>
      <c r="AJJ176" s="160">
        <f t="shared" si="126"/>
        <v>29937.433895940492</v>
      </c>
      <c r="AJK176" s="160">
        <f t="shared" si="126"/>
        <v>29937.433895940492</v>
      </c>
      <c r="AJL176" s="160">
        <f t="shared" si="126"/>
        <v>29937.433895940492</v>
      </c>
      <c r="AJM176" s="160">
        <f t="shared" si="126"/>
        <v>29937.433895940492</v>
      </c>
      <c r="AJN176" s="160">
        <f t="shared" si="126"/>
        <v>29937.433895940492</v>
      </c>
      <c r="AJO176" s="160">
        <f t="shared" si="126"/>
        <v>29937.433895940492</v>
      </c>
      <c r="AJP176" s="160">
        <f t="shared" si="126"/>
        <v>29937.433895940492</v>
      </c>
      <c r="AJQ176" s="160">
        <f t="shared" si="126"/>
        <v>29937.433895940492</v>
      </c>
      <c r="AJR176" s="160">
        <f t="shared" si="126"/>
        <v>29937.433895940492</v>
      </c>
      <c r="AJS176" s="160">
        <f t="shared" si="126"/>
        <v>29937.433895940492</v>
      </c>
      <c r="AJT176" s="160">
        <f t="shared" si="126"/>
        <v>29937.433895940492</v>
      </c>
      <c r="AJU176" s="160">
        <f t="shared" si="126"/>
        <v>29937.433895940492</v>
      </c>
      <c r="AJV176" s="160">
        <f t="shared" si="126"/>
        <v>29937.433895940492</v>
      </c>
      <c r="AJW176" s="160">
        <f t="shared" si="126"/>
        <v>29937.433895940492</v>
      </c>
      <c r="AJX176" s="160">
        <f t="shared" si="126"/>
        <v>29937.433895940492</v>
      </c>
      <c r="AJY176" s="160">
        <f t="shared" si="126"/>
        <v>29937.433895940492</v>
      </c>
      <c r="AJZ176" s="160">
        <f t="shared" si="126"/>
        <v>29937.433895940492</v>
      </c>
      <c r="AKA176" s="160">
        <f t="shared" si="126"/>
        <v>29937.433895940492</v>
      </c>
      <c r="AKB176" s="160">
        <f t="shared" si="126"/>
        <v>29937.433895940492</v>
      </c>
      <c r="AKC176" s="160">
        <f t="shared" si="126"/>
        <v>29937.433895940492</v>
      </c>
      <c r="AKD176" s="160">
        <f t="shared" si="126"/>
        <v>29937.433895940492</v>
      </c>
      <c r="AKE176" s="160">
        <f t="shared" si="126"/>
        <v>29937.433895940492</v>
      </c>
      <c r="AKF176" s="160">
        <f t="shared" si="126"/>
        <v>29937.433895940492</v>
      </c>
      <c r="AKG176" s="160">
        <f t="shared" si="126"/>
        <v>29937.433895940492</v>
      </c>
      <c r="AKH176" s="160">
        <f t="shared" si="126"/>
        <v>29937.433895940492</v>
      </c>
      <c r="AKI176" s="160">
        <f t="shared" si="126"/>
        <v>29937.433895940492</v>
      </c>
      <c r="AKJ176" s="160">
        <f t="shared" si="126"/>
        <v>29937.433895940492</v>
      </c>
      <c r="AKK176" s="160">
        <f t="shared" si="126"/>
        <v>29937.433895940492</v>
      </c>
      <c r="AKL176" s="160">
        <f t="shared" si="126"/>
        <v>29937.433895940492</v>
      </c>
      <c r="AKM176" s="160">
        <f t="shared" si="126"/>
        <v>29937.433895940492</v>
      </c>
      <c r="AKN176" s="160">
        <f t="shared" si="126"/>
        <v>29937.433895940492</v>
      </c>
      <c r="AKO176" s="160">
        <f t="shared" si="126"/>
        <v>29937.433895940492</v>
      </c>
      <c r="AKP176" s="160">
        <f t="shared" si="126"/>
        <v>29937.433895940492</v>
      </c>
      <c r="AKQ176" s="160">
        <f t="shared" si="126"/>
        <v>29937.433895940492</v>
      </c>
      <c r="AKR176" s="160">
        <f t="shared" si="126"/>
        <v>29937.433895940492</v>
      </c>
      <c r="AKS176" s="160">
        <f t="shared" si="126"/>
        <v>29937.433895940492</v>
      </c>
      <c r="AKT176" s="160">
        <f t="shared" si="126"/>
        <v>29937.433895940492</v>
      </c>
      <c r="AKU176" s="160">
        <f t="shared" si="126"/>
        <v>29937.433895940492</v>
      </c>
      <c r="AKV176" s="160">
        <f t="shared" si="126"/>
        <v>29937.433895940492</v>
      </c>
      <c r="AKW176" s="160">
        <f t="shared" si="126"/>
        <v>29937.433895940492</v>
      </c>
      <c r="AKX176" s="160">
        <f t="shared" si="126"/>
        <v>29937.433895940492</v>
      </c>
      <c r="AKY176" s="160">
        <f t="shared" ref="AKY176:ANJ176" si="127">AKX176</f>
        <v>29937.433895940492</v>
      </c>
      <c r="AKZ176" s="160">
        <f t="shared" si="127"/>
        <v>29937.433895940492</v>
      </c>
      <c r="ALA176" s="160">
        <f t="shared" si="127"/>
        <v>29937.433895940492</v>
      </c>
      <c r="ALB176" s="160">
        <f t="shared" si="127"/>
        <v>29937.433895940492</v>
      </c>
      <c r="ALC176" s="160">
        <f t="shared" si="127"/>
        <v>29937.433895940492</v>
      </c>
      <c r="ALD176" s="160">
        <f t="shared" si="127"/>
        <v>29937.433895940492</v>
      </c>
      <c r="ALE176" s="160">
        <f t="shared" si="127"/>
        <v>29937.433895940492</v>
      </c>
      <c r="ALF176" s="160">
        <f t="shared" si="127"/>
        <v>29937.433895940492</v>
      </c>
      <c r="ALG176" s="160">
        <f t="shared" si="127"/>
        <v>29937.433895940492</v>
      </c>
      <c r="ALH176" s="160">
        <f t="shared" si="127"/>
        <v>29937.433895940492</v>
      </c>
      <c r="ALI176" s="160">
        <f t="shared" si="127"/>
        <v>29937.433895940492</v>
      </c>
      <c r="ALJ176" s="160">
        <f t="shared" si="127"/>
        <v>29937.433895940492</v>
      </c>
      <c r="ALK176" s="160">
        <f t="shared" si="127"/>
        <v>29937.433895940492</v>
      </c>
      <c r="ALL176" s="160">
        <f t="shared" si="127"/>
        <v>29937.433895940492</v>
      </c>
      <c r="ALM176" s="160">
        <f t="shared" si="127"/>
        <v>29937.433895940492</v>
      </c>
      <c r="ALN176" s="160">
        <f t="shared" si="127"/>
        <v>29937.433895940492</v>
      </c>
      <c r="ALO176" s="160">
        <f t="shared" si="127"/>
        <v>29937.433895940492</v>
      </c>
      <c r="ALP176" s="160">
        <f t="shared" si="127"/>
        <v>29937.433895940492</v>
      </c>
      <c r="ALQ176" s="160">
        <f t="shared" si="127"/>
        <v>29937.433895940492</v>
      </c>
      <c r="ALR176" s="160">
        <f t="shared" si="127"/>
        <v>29937.433895940492</v>
      </c>
      <c r="ALS176" s="160">
        <f t="shared" si="127"/>
        <v>29937.433895940492</v>
      </c>
      <c r="ALT176" s="160">
        <f t="shared" si="127"/>
        <v>29937.433895940492</v>
      </c>
      <c r="ALU176" s="160">
        <f t="shared" si="127"/>
        <v>29937.433895940492</v>
      </c>
      <c r="ALV176" s="160">
        <f t="shared" si="127"/>
        <v>29937.433895940492</v>
      </c>
      <c r="ALW176" s="160">
        <f t="shared" si="127"/>
        <v>29937.433895940492</v>
      </c>
      <c r="ALX176" s="160">
        <f t="shared" si="127"/>
        <v>29937.433895940492</v>
      </c>
      <c r="ALY176" s="160">
        <f t="shared" si="127"/>
        <v>29937.433895940492</v>
      </c>
      <c r="ALZ176" s="160">
        <f t="shared" si="127"/>
        <v>29937.433895940492</v>
      </c>
      <c r="AMA176" s="160">
        <f t="shared" si="127"/>
        <v>29937.433895940492</v>
      </c>
      <c r="AMB176" s="160">
        <f t="shared" si="127"/>
        <v>29937.433895940492</v>
      </c>
      <c r="AMC176" s="160">
        <f t="shared" si="127"/>
        <v>29937.433895940492</v>
      </c>
      <c r="AMD176" s="160">
        <f t="shared" si="127"/>
        <v>29937.433895940492</v>
      </c>
      <c r="AME176" s="160">
        <f t="shared" si="127"/>
        <v>29937.433895940492</v>
      </c>
      <c r="AMF176" s="160">
        <f t="shared" si="127"/>
        <v>29937.433895940492</v>
      </c>
      <c r="AMG176" s="160">
        <f t="shared" si="127"/>
        <v>29937.433895940492</v>
      </c>
      <c r="AMH176" s="160">
        <f t="shared" si="127"/>
        <v>29937.433895940492</v>
      </c>
      <c r="AMI176" s="160">
        <f t="shared" si="127"/>
        <v>29937.433895940492</v>
      </c>
      <c r="AMJ176" s="160">
        <f t="shared" si="127"/>
        <v>29937.433895940492</v>
      </c>
      <c r="AMK176" s="160">
        <f t="shared" si="127"/>
        <v>29937.433895940492</v>
      </c>
      <c r="AML176" s="160">
        <f t="shared" si="127"/>
        <v>29937.433895940492</v>
      </c>
      <c r="AMM176" s="160">
        <f t="shared" si="127"/>
        <v>29937.433895940492</v>
      </c>
      <c r="AMN176" s="160">
        <f t="shared" si="127"/>
        <v>29937.433895940492</v>
      </c>
      <c r="AMO176" s="160">
        <f t="shared" si="127"/>
        <v>29937.433895940492</v>
      </c>
      <c r="AMP176" s="160">
        <f t="shared" si="127"/>
        <v>29937.433895940492</v>
      </c>
      <c r="AMQ176" s="160">
        <f t="shared" si="127"/>
        <v>29937.433895940492</v>
      </c>
      <c r="AMR176" s="160">
        <f t="shared" si="127"/>
        <v>29937.433895940492</v>
      </c>
      <c r="AMS176" s="160">
        <f t="shared" si="127"/>
        <v>29937.433895940492</v>
      </c>
      <c r="AMT176" s="160">
        <f t="shared" si="127"/>
        <v>29937.433895940492</v>
      </c>
      <c r="AMU176" s="160">
        <f t="shared" si="127"/>
        <v>29937.433895940492</v>
      </c>
      <c r="AMV176" s="160">
        <f t="shared" si="127"/>
        <v>29937.433895940492</v>
      </c>
      <c r="AMW176" s="160">
        <f t="shared" si="127"/>
        <v>29937.433895940492</v>
      </c>
      <c r="AMX176" s="160">
        <f t="shared" si="127"/>
        <v>29937.433895940492</v>
      </c>
      <c r="AMY176" s="160">
        <f t="shared" si="127"/>
        <v>29937.433895940492</v>
      </c>
      <c r="AMZ176" s="160">
        <f t="shared" si="127"/>
        <v>29937.433895940492</v>
      </c>
      <c r="ANA176" s="160">
        <f t="shared" si="127"/>
        <v>29937.433895940492</v>
      </c>
      <c r="ANB176" s="160">
        <f t="shared" si="127"/>
        <v>29937.433895940492</v>
      </c>
      <c r="ANC176" s="160">
        <f t="shared" si="127"/>
        <v>29937.433895940492</v>
      </c>
      <c r="AND176" s="160">
        <f t="shared" si="127"/>
        <v>29937.433895940492</v>
      </c>
      <c r="ANE176" s="160">
        <f t="shared" si="127"/>
        <v>29937.433895940492</v>
      </c>
      <c r="ANF176" s="160">
        <f t="shared" si="127"/>
        <v>29937.433895940492</v>
      </c>
      <c r="ANG176" s="160">
        <f t="shared" si="127"/>
        <v>29937.433895940492</v>
      </c>
      <c r="ANH176" s="160">
        <f t="shared" si="127"/>
        <v>29937.433895940492</v>
      </c>
      <c r="ANI176" s="160">
        <f t="shared" si="127"/>
        <v>29937.433895940492</v>
      </c>
      <c r="ANJ176" s="160">
        <f t="shared" si="127"/>
        <v>29937.433895940492</v>
      </c>
      <c r="ANK176" s="160">
        <f t="shared" ref="ANK176:APV176" si="128">ANJ176</f>
        <v>29937.433895940492</v>
      </c>
      <c r="ANL176" s="160">
        <f t="shared" si="128"/>
        <v>29937.433895940492</v>
      </c>
      <c r="ANM176" s="160">
        <f t="shared" si="128"/>
        <v>29937.433895940492</v>
      </c>
      <c r="ANN176" s="160">
        <f t="shared" si="128"/>
        <v>29937.433895940492</v>
      </c>
      <c r="ANO176" s="160">
        <f t="shared" si="128"/>
        <v>29937.433895940492</v>
      </c>
      <c r="ANP176" s="160">
        <f t="shared" si="128"/>
        <v>29937.433895940492</v>
      </c>
      <c r="ANQ176" s="160">
        <f t="shared" si="128"/>
        <v>29937.433895940492</v>
      </c>
      <c r="ANR176" s="160">
        <f t="shared" si="128"/>
        <v>29937.433895940492</v>
      </c>
      <c r="ANS176" s="160">
        <f t="shared" si="128"/>
        <v>29937.433895940492</v>
      </c>
      <c r="ANT176" s="160">
        <f t="shared" si="128"/>
        <v>29937.433895940492</v>
      </c>
      <c r="ANU176" s="160">
        <f t="shared" si="128"/>
        <v>29937.433895940492</v>
      </c>
      <c r="ANV176" s="160">
        <f t="shared" si="128"/>
        <v>29937.433895940492</v>
      </c>
      <c r="ANW176" s="160">
        <f t="shared" si="128"/>
        <v>29937.433895940492</v>
      </c>
      <c r="ANX176" s="160">
        <f t="shared" si="128"/>
        <v>29937.433895940492</v>
      </c>
      <c r="ANY176" s="160">
        <f t="shared" si="128"/>
        <v>29937.433895940492</v>
      </c>
      <c r="ANZ176" s="160">
        <f t="shared" si="128"/>
        <v>29937.433895940492</v>
      </c>
      <c r="AOA176" s="160">
        <f t="shared" si="128"/>
        <v>29937.433895940492</v>
      </c>
      <c r="AOB176" s="160">
        <f t="shared" si="128"/>
        <v>29937.433895940492</v>
      </c>
      <c r="AOC176" s="160">
        <f t="shared" si="128"/>
        <v>29937.433895940492</v>
      </c>
      <c r="AOD176" s="160">
        <f t="shared" si="128"/>
        <v>29937.433895940492</v>
      </c>
      <c r="AOE176" s="160">
        <f t="shared" si="128"/>
        <v>29937.433895940492</v>
      </c>
      <c r="AOF176" s="160">
        <f t="shared" si="128"/>
        <v>29937.433895940492</v>
      </c>
      <c r="AOG176" s="160">
        <f t="shared" si="128"/>
        <v>29937.433895940492</v>
      </c>
      <c r="AOH176" s="160">
        <f t="shared" si="128"/>
        <v>29937.433895940492</v>
      </c>
      <c r="AOI176" s="160">
        <f t="shared" si="128"/>
        <v>29937.433895940492</v>
      </c>
      <c r="AOJ176" s="160">
        <f t="shared" si="128"/>
        <v>29937.433895940492</v>
      </c>
      <c r="AOK176" s="160">
        <f t="shared" si="128"/>
        <v>29937.433895940492</v>
      </c>
      <c r="AOL176" s="160">
        <f t="shared" si="128"/>
        <v>29937.433895940492</v>
      </c>
      <c r="AOM176" s="160">
        <f t="shared" si="128"/>
        <v>29937.433895940492</v>
      </c>
      <c r="AON176" s="160">
        <f t="shared" si="128"/>
        <v>29937.433895940492</v>
      </c>
      <c r="AOO176" s="160">
        <f t="shared" si="128"/>
        <v>29937.433895940492</v>
      </c>
      <c r="AOP176" s="160">
        <f t="shared" si="128"/>
        <v>29937.433895940492</v>
      </c>
      <c r="AOQ176" s="160">
        <f t="shared" si="128"/>
        <v>29937.433895940492</v>
      </c>
      <c r="AOR176" s="160">
        <f t="shared" si="128"/>
        <v>29937.433895940492</v>
      </c>
      <c r="AOS176" s="160">
        <f t="shared" si="128"/>
        <v>29937.433895940492</v>
      </c>
      <c r="AOT176" s="160">
        <f t="shared" si="128"/>
        <v>29937.433895940492</v>
      </c>
      <c r="AOU176" s="160">
        <f t="shared" si="128"/>
        <v>29937.433895940492</v>
      </c>
      <c r="AOV176" s="160">
        <f t="shared" si="128"/>
        <v>29937.433895940492</v>
      </c>
      <c r="AOW176" s="160">
        <f t="shared" si="128"/>
        <v>29937.433895940492</v>
      </c>
      <c r="AOX176" s="160">
        <f t="shared" si="128"/>
        <v>29937.433895940492</v>
      </c>
      <c r="AOY176" s="160">
        <f t="shared" si="128"/>
        <v>29937.433895940492</v>
      </c>
      <c r="AOZ176" s="160">
        <f t="shared" si="128"/>
        <v>29937.433895940492</v>
      </c>
      <c r="APA176" s="160">
        <f t="shared" si="128"/>
        <v>29937.433895940492</v>
      </c>
      <c r="APB176" s="160">
        <f t="shared" si="128"/>
        <v>29937.433895940492</v>
      </c>
      <c r="APC176" s="160">
        <f t="shared" si="128"/>
        <v>29937.433895940492</v>
      </c>
      <c r="APD176" s="160">
        <f t="shared" si="128"/>
        <v>29937.433895940492</v>
      </c>
      <c r="APE176" s="160">
        <f t="shared" si="128"/>
        <v>29937.433895940492</v>
      </c>
      <c r="APF176" s="160">
        <f t="shared" si="128"/>
        <v>29937.433895940492</v>
      </c>
      <c r="APG176" s="160">
        <f t="shared" si="128"/>
        <v>29937.433895940492</v>
      </c>
      <c r="APH176" s="160">
        <f t="shared" si="128"/>
        <v>29937.433895940492</v>
      </c>
      <c r="API176" s="160">
        <f t="shared" si="128"/>
        <v>29937.433895940492</v>
      </c>
      <c r="APJ176" s="160">
        <f t="shared" si="128"/>
        <v>29937.433895940492</v>
      </c>
      <c r="APK176" s="160">
        <f t="shared" si="128"/>
        <v>29937.433895940492</v>
      </c>
      <c r="APL176" s="160">
        <f t="shared" si="128"/>
        <v>29937.433895940492</v>
      </c>
      <c r="APM176" s="160">
        <f t="shared" si="128"/>
        <v>29937.433895940492</v>
      </c>
      <c r="APN176" s="160">
        <f t="shared" si="128"/>
        <v>29937.433895940492</v>
      </c>
      <c r="APO176" s="160">
        <f t="shared" si="128"/>
        <v>29937.433895940492</v>
      </c>
      <c r="APP176" s="160">
        <f t="shared" si="128"/>
        <v>29937.433895940492</v>
      </c>
      <c r="APQ176" s="160">
        <f t="shared" si="128"/>
        <v>29937.433895940492</v>
      </c>
      <c r="APR176" s="160">
        <f t="shared" si="128"/>
        <v>29937.433895940492</v>
      </c>
      <c r="APS176" s="160">
        <f t="shared" si="128"/>
        <v>29937.433895940492</v>
      </c>
      <c r="APT176" s="160">
        <f t="shared" si="128"/>
        <v>29937.433895940492</v>
      </c>
      <c r="APU176" s="160">
        <f t="shared" si="128"/>
        <v>29937.433895940492</v>
      </c>
      <c r="APV176" s="160">
        <f t="shared" si="128"/>
        <v>29937.433895940492</v>
      </c>
      <c r="APW176" s="160">
        <f t="shared" ref="APW176:ASH176" si="129">APV176</f>
        <v>29937.433895940492</v>
      </c>
      <c r="APX176" s="160">
        <f t="shared" si="129"/>
        <v>29937.433895940492</v>
      </c>
      <c r="APY176" s="160">
        <f t="shared" si="129"/>
        <v>29937.433895940492</v>
      </c>
      <c r="APZ176" s="160">
        <f t="shared" si="129"/>
        <v>29937.433895940492</v>
      </c>
      <c r="AQA176" s="160">
        <f t="shared" si="129"/>
        <v>29937.433895940492</v>
      </c>
      <c r="AQB176" s="160">
        <f t="shared" si="129"/>
        <v>29937.433895940492</v>
      </c>
      <c r="AQC176" s="160">
        <f t="shared" si="129"/>
        <v>29937.433895940492</v>
      </c>
      <c r="AQD176" s="160">
        <f t="shared" si="129"/>
        <v>29937.433895940492</v>
      </c>
      <c r="AQE176" s="160">
        <f t="shared" si="129"/>
        <v>29937.433895940492</v>
      </c>
      <c r="AQF176" s="160">
        <f t="shared" si="129"/>
        <v>29937.433895940492</v>
      </c>
      <c r="AQG176" s="160">
        <f t="shared" si="129"/>
        <v>29937.433895940492</v>
      </c>
      <c r="AQH176" s="160">
        <f t="shared" si="129"/>
        <v>29937.433895940492</v>
      </c>
      <c r="AQI176" s="160">
        <f t="shared" si="129"/>
        <v>29937.433895940492</v>
      </c>
      <c r="AQJ176" s="160">
        <f t="shared" si="129"/>
        <v>29937.433895940492</v>
      </c>
      <c r="AQK176" s="160">
        <f t="shared" si="129"/>
        <v>29937.433895940492</v>
      </c>
      <c r="AQL176" s="160">
        <f t="shared" si="129"/>
        <v>29937.433895940492</v>
      </c>
      <c r="AQM176" s="160">
        <f t="shared" si="129"/>
        <v>29937.433895940492</v>
      </c>
      <c r="AQN176" s="160">
        <f t="shared" si="129"/>
        <v>29937.433895940492</v>
      </c>
      <c r="AQO176" s="160">
        <f t="shared" si="129"/>
        <v>29937.433895940492</v>
      </c>
      <c r="AQP176" s="160">
        <f t="shared" si="129"/>
        <v>29937.433895940492</v>
      </c>
      <c r="AQQ176" s="160">
        <f t="shared" si="129"/>
        <v>29937.433895940492</v>
      </c>
      <c r="AQR176" s="160">
        <f t="shared" si="129"/>
        <v>29937.433895940492</v>
      </c>
      <c r="AQS176" s="160">
        <f t="shared" si="129"/>
        <v>29937.433895940492</v>
      </c>
      <c r="AQT176" s="160">
        <f t="shared" si="129"/>
        <v>29937.433895940492</v>
      </c>
      <c r="AQU176" s="160">
        <f t="shared" si="129"/>
        <v>29937.433895940492</v>
      </c>
      <c r="AQV176" s="160">
        <f t="shared" si="129"/>
        <v>29937.433895940492</v>
      </c>
      <c r="AQW176" s="160">
        <f t="shared" si="129"/>
        <v>29937.433895940492</v>
      </c>
      <c r="AQX176" s="160">
        <f t="shared" si="129"/>
        <v>29937.433895940492</v>
      </c>
      <c r="AQY176" s="160">
        <f t="shared" si="129"/>
        <v>29937.433895940492</v>
      </c>
      <c r="AQZ176" s="160">
        <f t="shared" si="129"/>
        <v>29937.433895940492</v>
      </c>
      <c r="ARA176" s="160">
        <f t="shared" si="129"/>
        <v>29937.433895940492</v>
      </c>
      <c r="ARB176" s="160">
        <f t="shared" si="129"/>
        <v>29937.433895940492</v>
      </c>
      <c r="ARC176" s="160">
        <f t="shared" si="129"/>
        <v>29937.433895940492</v>
      </c>
      <c r="ARD176" s="160">
        <f t="shared" si="129"/>
        <v>29937.433895940492</v>
      </c>
      <c r="ARE176" s="160">
        <f t="shared" si="129"/>
        <v>29937.433895940492</v>
      </c>
      <c r="ARF176" s="160">
        <f t="shared" si="129"/>
        <v>29937.433895940492</v>
      </c>
      <c r="ARG176" s="160">
        <f t="shared" si="129"/>
        <v>29937.433895940492</v>
      </c>
      <c r="ARH176" s="160">
        <f t="shared" si="129"/>
        <v>29937.433895940492</v>
      </c>
      <c r="ARI176" s="160">
        <f t="shared" si="129"/>
        <v>29937.433895940492</v>
      </c>
      <c r="ARJ176" s="160">
        <f t="shared" si="129"/>
        <v>29937.433895940492</v>
      </c>
      <c r="ARK176" s="160">
        <f t="shared" si="129"/>
        <v>29937.433895940492</v>
      </c>
      <c r="ARL176" s="160">
        <f t="shared" si="129"/>
        <v>29937.433895940492</v>
      </c>
      <c r="ARM176" s="160">
        <f t="shared" si="129"/>
        <v>29937.433895940492</v>
      </c>
      <c r="ARN176" s="160">
        <f t="shared" si="129"/>
        <v>29937.433895940492</v>
      </c>
      <c r="ARO176" s="160">
        <f t="shared" si="129"/>
        <v>29937.433895940492</v>
      </c>
      <c r="ARP176" s="160">
        <f t="shared" si="129"/>
        <v>29937.433895940492</v>
      </c>
      <c r="ARQ176" s="160">
        <f t="shared" si="129"/>
        <v>29937.433895940492</v>
      </c>
      <c r="ARR176" s="160">
        <f t="shared" si="129"/>
        <v>29937.433895940492</v>
      </c>
      <c r="ARS176" s="160">
        <f t="shared" si="129"/>
        <v>29937.433895940492</v>
      </c>
      <c r="ART176" s="160">
        <f t="shared" si="129"/>
        <v>29937.433895940492</v>
      </c>
      <c r="ARU176" s="160">
        <f t="shared" si="129"/>
        <v>29937.433895940492</v>
      </c>
      <c r="ARV176" s="160">
        <f t="shared" si="129"/>
        <v>29937.433895940492</v>
      </c>
      <c r="ARW176" s="160">
        <f t="shared" si="129"/>
        <v>29937.433895940492</v>
      </c>
      <c r="ARX176" s="160">
        <f t="shared" si="129"/>
        <v>29937.433895940492</v>
      </c>
      <c r="ARY176" s="160">
        <f t="shared" si="129"/>
        <v>29937.433895940492</v>
      </c>
      <c r="ARZ176" s="160">
        <f t="shared" si="129"/>
        <v>29937.433895940492</v>
      </c>
      <c r="ASA176" s="160">
        <f t="shared" si="129"/>
        <v>29937.433895940492</v>
      </c>
      <c r="ASB176" s="160">
        <f t="shared" si="129"/>
        <v>29937.433895940492</v>
      </c>
      <c r="ASC176" s="160">
        <f t="shared" si="129"/>
        <v>29937.433895940492</v>
      </c>
      <c r="ASD176" s="160">
        <f t="shared" si="129"/>
        <v>29937.433895940492</v>
      </c>
      <c r="ASE176" s="160">
        <f t="shared" si="129"/>
        <v>29937.433895940492</v>
      </c>
      <c r="ASF176" s="160">
        <f t="shared" si="129"/>
        <v>29937.433895940492</v>
      </c>
      <c r="ASG176" s="160">
        <f t="shared" si="129"/>
        <v>29937.433895940492</v>
      </c>
      <c r="ASH176" s="160">
        <f t="shared" si="129"/>
        <v>29937.433895940492</v>
      </c>
      <c r="ASI176" s="160">
        <f t="shared" ref="ASI176:AUT176" si="130">ASH176</f>
        <v>29937.433895940492</v>
      </c>
      <c r="ASJ176" s="160">
        <f t="shared" si="130"/>
        <v>29937.433895940492</v>
      </c>
      <c r="ASK176" s="160">
        <f t="shared" si="130"/>
        <v>29937.433895940492</v>
      </c>
      <c r="ASL176" s="160">
        <f t="shared" si="130"/>
        <v>29937.433895940492</v>
      </c>
      <c r="ASM176" s="160">
        <f t="shared" si="130"/>
        <v>29937.433895940492</v>
      </c>
      <c r="ASN176" s="160">
        <f t="shared" si="130"/>
        <v>29937.433895940492</v>
      </c>
      <c r="ASO176" s="160">
        <f t="shared" si="130"/>
        <v>29937.433895940492</v>
      </c>
      <c r="ASP176" s="160">
        <f t="shared" si="130"/>
        <v>29937.433895940492</v>
      </c>
      <c r="ASQ176" s="160">
        <f t="shared" si="130"/>
        <v>29937.433895940492</v>
      </c>
      <c r="ASR176" s="160">
        <f t="shared" si="130"/>
        <v>29937.433895940492</v>
      </c>
      <c r="ASS176" s="160">
        <f t="shared" si="130"/>
        <v>29937.433895940492</v>
      </c>
      <c r="AST176" s="160">
        <f t="shared" si="130"/>
        <v>29937.433895940492</v>
      </c>
      <c r="ASU176" s="160">
        <f t="shared" si="130"/>
        <v>29937.433895940492</v>
      </c>
      <c r="ASV176" s="160">
        <f t="shared" si="130"/>
        <v>29937.433895940492</v>
      </c>
      <c r="ASW176" s="160">
        <f t="shared" si="130"/>
        <v>29937.433895940492</v>
      </c>
      <c r="ASX176" s="160">
        <f t="shared" si="130"/>
        <v>29937.433895940492</v>
      </c>
      <c r="ASY176" s="160">
        <f t="shared" si="130"/>
        <v>29937.433895940492</v>
      </c>
      <c r="ASZ176" s="160">
        <f t="shared" si="130"/>
        <v>29937.433895940492</v>
      </c>
      <c r="ATA176" s="160">
        <f t="shared" si="130"/>
        <v>29937.433895940492</v>
      </c>
      <c r="ATB176" s="160">
        <f t="shared" si="130"/>
        <v>29937.433895940492</v>
      </c>
      <c r="ATC176" s="160">
        <f t="shared" si="130"/>
        <v>29937.433895940492</v>
      </c>
      <c r="ATD176" s="160">
        <f t="shared" si="130"/>
        <v>29937.433895940492</v>
      </c>
      <c r="ATE176" s="160">
        <f t="shared" si="130"/>
        <v>29937.433895940492</v>
      </c>
      <c r="ATF176" s="160">
        <f t="shared" si="130"/>
        <v>29937.433895940492</v>
      </c>
      <c r="ATG176" s="160">
        <f t="shared" si="130"/>
        <v>29937.433895940492</v>
      </c>
      <c r="ATH176" s="160">
        <f t="shared" si="130"/>
        <v>29937.433895940492</v>
      </c>
      <c r="ATI176" s="160">
        <f t="shared" si="130"/>
        <v>29937.433895940492</v>
      </c>
      <c r="ATJ176" s="160">
        <f t="shared" si="130"/>
        <v>29937.433895940492</v>
      </c>
      <c r="ATK176" s="160">
        <f t="shared" si="130"/>
        <v>29937.433895940492</v>
      </c>
      <c r="ATL176" s="160">
        <f t="shared" si="130"/>
        <v>29937.433895940492</v>
      </c>
      <c r="ATM176" s="160">
        <f t="shared" si="130"/>
        <v>29937.433895940492</v>
      </c>
      <c r="ATN176" s="160">
        <f t="shared" si="130"/>
        <v>29937.433895940492</v>
      </c>
      <c r="ATO176" s="160">
        <f t="shared" si="130"/>
        <v>29937.433895940492</v>
      </c>
      <c r="ATP176" s="160">
        <f t="shared" si="130"/>
        <v>29937.433895940492</v>
      </c>
      <c r="ATQ176" s="160">
        <f t="shared" si="130"/>
        <v>29937.433895940492</v>
      </c>
      <c r="ATR176" s="160">
        <f t="shared" si="130"/>
        <v>29937.433895940492</v>
      </c>
      <c r="ATS176" s="160">
        <f t="shared" si="130"/>
        <v>29937.433895940492</v>
      </c>
      <c r="ATT176" s="160">
        <f t="shared" si="130"/>
        <v>29937.433895940492</v>
      </c>
      <c r="ATU176" s="160">
        <f t="shared" si="130"/>
        <v>29937.433895940492</v>
      </c>
      <c r="ATV176" s="160">
        <f t="shared" si="130"/>
        <v>29937.433895940492</v>
      </c>
      <c r="ATW176" s="160">
        <f t="shared" si="130"/>
        <v>29937.433895940492</v>
      </c>
      <c r="ATX176" s="160">
        <f t="shared" si="130"/>
        <v>29937.433895940492</v>
      </c>
      <c r="ATY176" s="160">
        <f t="shared" si="130"/>
        <v>29937.433895940492</v>
      </c>
      <c r="ATZ176" s="160">
        <f t="shared" si="130"/>
        <v>29937.433895940492</v>
      </c>
      <c r="AUA176" s="160">
        <f t="shared" si="130"/>
        <v>29937.433895940492</v>
      </c>
      <c r="AUB176" s="160">
        <f t="shared" si="130"/>
        <v>29937.433895940492</v>
      </c>
      <c r="AUC176" s="160">
        <f t="shared" si="130"/>
        <v>29937.433895940492</v>
      </c>
      <c r="AUD176" s="160">
        <f t="shared" si="130"/>
        <v>29937.433895940492</v>
      </c>
      <c r="AUE176" s="160">
        <f t="shared" si="130"/>
        <v>29937.433895940492</v>
      </c>
      <c r="AUF176" s="160">
        <f t="shared" si="130"/>
        <v>29937.433895940492</v>
      </c>
      <c r="AUG176" s="160">
        <f t="shared" si="130"/>
        <v>29937.433895940492</v>
      </c>
      <c r="AUH176" s="160">
        <f t="shared" si="130"/>
        <v>29937.433895940492</v>
      </c>
      <c r="AUI176" s="160">
        <f t="shared" si="130"/>
        <v>29937.433895940492</v>
      </c>
      <c r="AUJ176" s="160">
        <f t="shared" si="130"/>
        <v>29937.433895940492</v>
      </c>
      <c r="AUK176" s="160">
        <f t="shared" si="130"/>
        <v>29937.433895940492</v>
      </c>
      <c r="AUL176" s="160">
        <f t="shared" si="130"/>
        <v>29937.433895940492</v>
      </c>
      <c r="AUM176" s="160">
        <f t="shared" si="130"/>
        <v>29937.433895940492</v>
      </c>
      <c r="AUN176" s="160">
        <f t="shared" si="130"/>
        <v>29937.433895940492</v>
      </c>
      <c r="AUO176" s="160">
        <f t="shared" si="130"/>
        <v>29937.433895940492</v>
      </c>
      <c r="AUP176" s="160">
        <f t="shared" si="130"/>
        <v>29937.433895940492</v>
      </c>
      <c r="AUQ176" s="160">
        <f t="shared" si="130"/>
        <v>29937.433895940492</v>
      </c>
      <c r="AUR176" s="160">
        <f t="shared" si="130"/>
        <v>29937.433895940492</v>
      </c>
      <c r="AUS176" s="160">
        <f t="shared" si="130"/>
        <v>29937.433895940492</v>
      </c>
      <c r="AUT176" s="160">
        <f t="shared" si="130"/>
        <v>29937.433895940492</v>
      </c>
      <c r="AUU176" s="160">
        <f t="shared" ref="AUU176:AXF176" si="131">AUT176</f>
        <v>29937.433895940492</v>
      </c>
      <c r="AUV176" s="160">
        <f t="shared" si="131"/>
        <v>29937.433895940492</v>
      </c>
      <c r="AUW176" s="160">
        <f t="shared" si="131"/>
        <v>29937.433895940492</v>
      </c>
      <c r="AUX176" s="160">
        <f t="shared" si="131"/>
        <v>29937.433895940492</v>
      </c>
      <c r="AUY176" s="160">
        <f t="shared" si="131"/>
        <v>29937.433895940492</v>
      </c>
      <c r="AUZ176" s="160">
        <f t="shared" si="131"/>
        <v>29937.433895940492</v>
      </c>
      <c r="AVA176" s="160">
        <f t="shared" si="131"/>
        <v>29937.433895940492</v>
      </c>
      <c r="AVB176" s="160">
        <f t="shared" si="131"/>
        <v>29937.433895940492</v>
      </c>
      <c r="AVC176" s="160">
        <f t="shared" si="131"/>
        <v>29937.433895940492</v>
      </c>
      <c r="AVD176" s="160">
        <f t="shared" si="131"/>
        <v>29937.433895940492</v>
      </c>
      <c r="AVE176" s="160">
        <f t="shared" si="131"/>
        <v>29937.433895940492</v>
      </c>
      <c r="AVF176" s="160">
        <f t="shared" si="131"/>
        <v>29937.433895940492</v>
      </c>
      <c r="AVG176" s="160">
        <f t="shared" si="131"/>
        <v>29937.433895940492</v>
      </c>
      <c r="AVH176" s="160">
        <f t="shared" si="131"/>
        <v>29937.433895940492</v>
      </c>
      <c r="AVI176" s="160">
        <f t="shared" si="131"/>
        <v>29937.433895940492</v>
      </c>
      <c r="AVJ176" s="160">
        <f t="shared" si="131"/>
        <v>29937.433895940492</v>
      </c>
      <c r="AVK176" s="160">
        <f t="shared" si="131"/>
        <v>29937.433895940492</v>
      </c>
      <c r="AVL176" s="160">
        <f t="shared" si="131"/>
        <v>29937.433895940492</v>
      </c>
      <c r="AVM176" s="160">
        <f t="shared" si="131"/>
        <v>29937.433895940492</v>
      </c>
      <c r="AVN176" s="160">
        <f t="shared" si="131"/>
        <v>29937.433895940492</v>
      </c>
      <c r="AVO176" s="160">
        <f t="shared" si="131"/>
        <v>29937.433895940492</v>
      </c>
      <c r="AVP176" s="160">
        <f t="shared" si="131"/>
        <v>29937.433895940492</v>
      </c>
      <c r="AVQ176" s="160">
        <f t="shared" si="131"/>
        <v>29937.433895940492</v>
      </c>
      <c r="AVR176" s="160">
        <f t="shared" si="131"/>
        <v>29937.433895940492</v>
      </c>
      <c r="AVS176" s="160">
        <f t="shared" si="131"/>
        <v>29937.433895940492</v>
      </c>
      <c r="AVT176" s="160">
        <f t="shared" si="131"/>
        <v>29937.433895940492</v>
      </c>
      <c r="AVU176" s="160">
        <f t="shared" si="131"/>
        <v>29937.433895940492</v>
      </c>
      <c r="AVV176" s="160">
        <f t="shared" si="131"/>
        <v>29937.433895940492</v>
      </c>
      <c r="AVW176" s="160">
        <f t="shared" si="131"/>
        <v>29937.433895940492</v>
      </c>
      <c r="AVX176" s="160">
        <f t="shared" si="131"/>
        <v>29937.433895940492</v>
      </c>
      <c r="AVY176" s="160">
        <f t="shared" si="131"/>
        <v>29937.433895940492</v>
      </c>
      <c r="AVZ176" s="160">
        <f t="shared" si="131"/>
        <v>29937.433895940492</v>
      </c>
      <c r="AWA176" s="160">
        <f t="shared" si="131"/>
        <v>29937.433895940492</v>
      </c>
      <c r="AWB176" s="160">
        <f t="shared" si="131"/>
        <v>29937.433895940492</v>
      </c>
      <c r="AWC176" s="160">
        <f t="shared" si="131"/>
        <v>29937.433895940492</v>
      </c>
      <c r="AWD176" s="160">
        <f t="shared" si="131"/>
        <v>29937.433895940492</v>
      </c>
      <c r="AWE176" s="160">
        <f t="shared" si="131"/>
        <v>29937.433895940492</v>
      </c>
      <c r="AWF176" s="160">
        <f t="shared" si="131"/>
        <v>29937.433895940492</v>
      </c>
      <c r="AWG176" s="160">
        <f t="shared" si="131"/>
        <v>29937.433895940492</v>
      </c>
      <c r="AWH176" s="160">
        <f t="shared" si="131"/>
        <v>29937.433895940492</v>
      </c>
      <c r="AWI176" s="160">
        <f t="shared" si="131"/>
        <v>29937.433895940492</v>
      </c>
      <c r="AWJ176" s="160">
        <f t="shared" si="131"/>
        <v>29937.433895940492</v>
      </c>
      <c r="AWK176" s="160">
        <f t="shared" si="131"/>
        <v>29937.433895940492</v>
      </c>
      <c r="AWL176" s="160">
        <f t="shared" si="131"/>
        <v>29937.433895940492</v>
      </c>
      <c r="AWM176" s="160">
        <f t="shared" si="131"/>
        <v>29937.433895940492</v>
      </c>
      <c r="AWN176" s="160">
        <f t="shared" si="131"/>
        <v>29937.433895940492</v>
      </c>
      <c r="AWO176" s="160">
        <f t="shared" si="131"/>
        <v>29937.433895940492</v>
      </c>
      <c r="AWP176" s="160">
        <f t="shared" si="131"/>
        <v>29937.433895940492</v>
      </c>
      <c r="AWQ176" s="160">
        <f t="shared" si="131"/>
        <v>29937.433895940492</v>
      </c>
      <c r="AWR176" s="160">
        <f t="shared" si="131"/>
        <v>29937.433895940492</v>
      </c>
      <c r="AWS176" s="160">
        <f t="shared" si="131"/>
        <v>29937.433895940492</v>
      </c>
      <c r="AWT176" s="160">
        <f t="shared" si="131"/>
        <v>29937.433895940492</v>
      </c>
      <c r="AWU176" s="160">
        <f t="shared" si="131"/>
        <v>29937.433895940492</v>
      </c>
      <c r="AWV176" s="160">
        <f t="shared" si="131"/>
        <v>29937.433895940492</v>
      </c>
      <c r="AWW176" s="160">
        <f t="shared" si="131"/>
        <v>29937.433895940492</v>
      </c>
      <c r="AWX176" s="160">
        <f t="shared" si="131"/>
        <v>29937.433895940492</v>
      </c>
      <c r="AWY176" s="160">
        <f t="shared" si="131"/>
        <v>29937.433895940492</v>
      </c>
      <c r="AWZ176" s="160">
        <f t="shared" si="131"/>
        <v>29937.433895940492</v>
      </c>
      <c r="AXA176" s="160">
        <f t="shared" si="131"/>
        <v>29937.433895940492</v>
      </c>
      <c r="AXB176" s="160">
        <f t="shared" si="131"/>
        <v>29937.433895940492</v>
      </c>
      <c r="AXC176" s="160">
        <f t="shared" si="131"/>
        <v>29937.433895940492</v>
      </c>
      <c r="AXD176" s="160">
        <f t="shared" si="131"/>
        <v>29937.433895940492</v>
      </c>
      <c r="AXE176" s="160">
        <f t="shared" si="131"/>
        <v>29937.433895940492</v>
      </c>
      <c r="AXF176" s="160">
        <f t="shared" si="131"/>
        <v>29937.433895940492</v>
      </c>
      <c r="AXG176" s="160">
        <f t="shared" ref="AXG176:AZR176" si="132">AXF176</f>
        <v>29937.433895940492</v>
      </c>
      <c r="AXH176" s="160">
        <f t="shared" si="132"/>
        <v>29937.433895940492</v>
      </c>
      <c r="AXI176" s="160">
        <f t="shared" si="132"/>
        <v>29937.433895940492</v>
      </c>
      <c r="AXJ176" s="160">
        <f t="shared" si="132"/>
        <v>29937.433895940492</v>
      </c>
      <c r="AXK176" s="160">
        <f t="shared" si="132"/>
        <v>29937.433895940492</v>
      </c>
      <c r="AXL176" s="160">
        <f t="shared" si="132"/>
        <v>29937.433895940492</v>
      </c>
      <c r="AXM176" s="160">
        <f t="shared" si="132"/>
        <v>29937.433895940492</v>
      </c>
      <c r="AXN176" s="160">
        <f t="shared" si="132"/>
        <v>29937.433895940492</v>
      </c>
      <c r="AXO176" s="160">
        <f t="shared" si="132"/>
        <v>29937.433895940492</v>
      </c>
      <c r="AXP176" s="160">
        <f t="shared" si="132"/>
        <v>29937.433895940492</v>
      </c>
      <c r="AXQ176" s="160">
        <f t="shared" si="132"/>
        <v>29937.433895940492</v>
      </c>
      <c r="AXR176" s="160">
        <f t="shared" si="132"/>
        <v>29937.433895940492</v>
      </c>
      <c r="AXS176" s="160">
        <f t="shared" si="132"/>
        <v>29937.433895940492</v>
      </c>
      <c r="AXT176" s="160">
        <f t="shared" si="132"/>
        <v>29937.433895940492</v>
      </c>
      <c r="AXU176" s="160">
        <f t="shared" si="132"/>
        <v>29937.433895940492</v>
      </c>
      <c r="AXV176" s="160">
        <f t="shared" si="132"/>
        <v>29937.433895940492</v>
      </c>
      <c r="AXW176" s="160">
        <f t="shared" si="132"/>
        <v>29937.433895940492</v>
      </c>
      <c r="AXX176" s="160">
        <f t="shared" si="132"/>
        <v>29937.433895940492</v>
      </c>
      <c r="AXY176" s="160">
        <f t="shared" si="132"/>
        <v>29937.433895940492</v>
      </c>
      <c r="AXZ176" s="160">
        <f t="shared" si="132"/>
        <v>29937.433895940492</v>
      </c>
      <c r="AYA176" s="160">
        <f t="shared" si="132"/>
        <v>29937.433895940492</v>
      </c>
      <c r="AYB176" s="160">
        <f t="shared" si="132"/>
        <v>29937.433895940492</v>
      </c>
      <c r="AYC176" s="160">
        <f t="shared" si="132"/>
        <v>29937.433895940492</v>
      </c>
      <c r="AYD176" s="160">
        <f t="shared" si="132"/>
        <v>29937.433895940492</v>
      </c>
      <c r="AYE176" s="160">
        <f t="shared" si="132"/>
        <v>29937.433895940492</v>
      </c>
      <c r="AYF176" s="160">
        <f t="shared" si="132"/>
        <v>29937.433895940492</v>
      </c>
      <c r="AYG176" s="160">
        <f t="shared" si="132"/>
        <v>29937.433895940492</v>
      </c>
      <c r="AYH176" s="160">
        <f t="shared" si="132"/>
        <v>29937.433895940492</v>
      </c>
      <c r="AYI176" s="160">
        <f t="shared" si="132"/>
        <v>29937.433895940492</v>
      </c>
      <c r="AYJ176" s="160">
        <f t="shared" si="132"/>
        <v>29937.433895940492</v>
      </c>
      <c r="AYK176" s="160">
        <f t="shared" si="132"/>
        <v>29937.433895940492</v>
      </c>
      <c r="AYL176" s="160">
        <f t="shared" si="132"/>
        <v>29937.433895940492</v>
      </c>
      <c r="AYM176" s="160">
        <f t="shared" si="132"/>
        <v>29937.433895940492</v>
      </c>
      <c r="AYN176" s="160">
        <f t="shared" si="132"/>
        <v>29937.433895940492</v>
      </c>
      <c r="AYO176" s="160">
        <f t="shared" si="132"/>
        <v>29937.433895940492</v>
      </c>
      <c r="AYP176" s="160">
        <f t="shared" si="132"/>
        <v>29937.433895940492</v>
      </c>
      <c r="AYQ176" s="160">
        <f t="shared" si="132"/>
        <v>29937.433895940492</v>
      </c>
      <c r="AYR176" s="160">
        <f t="shared" si="132"/>
        <v>29937.433895940492</v>
      </c>
      <c r="AYS176" s="160">
        <f t="shared" si="132"/>
        <v>29937.433895940492</v>
      </c>
      <c r="AYT176" s="160">
        <f t="shared" si="132"/>
        <v>29937.433895940492</v>
      </c>
      <c r="AYU176" s="160">
        <f t="shared" si="132"/>
        <v>29937.433895940492</v>
      </c>
      <c r="AYV176" s="160">
        <f t="shared" si="132"/>
        <v>29937.433895940492</v>
      </c>
      <c r="AYW176" s="160">
        <f t="shared" si="132"/>
        <v>29937.433895940492</v>
      </c>
      <c r="AYX176" s="160">
        <f t="shared" si="132"/>
        <v>29937.433895940492</v>
      </c>
      <c r="AYY176" s="160">
        <f t="shared" si="132"/>
        <v>29937.433895940492</v>
      </c>
      <c r="AYZ176" s="160">
        <f t="shared" si="132"/>
        <v>29937.433895940492</v>
      </c>
      <c r="AZA176" s="160">
        <f t="shared" si="132"/>
        <v>29937.433895940492</v>
      </c>
      <c r="AZB176" s="160">
        <f t="shared" si="132"/>
        <v>29937.433895940492</v>
      </c>
      <c r="AZC176" s="160">
        <f t="shared" si="132"/>
        <v>29937.433895940492</v>
      </c>
      <c r="AZD176" s="160">
        <f t="shared" si="132"/>
        <v>29937.433895940492</v>
      </c>
      <c r="AZE176" s="160">
        <f t="shared" si="132"/>
        <v>29937.433895940492</v>
      </c>
      <c r="AZF176" s="160">
        <f t="shared" si="132"/>
        <v>29937.433895940492</v>
      </c>
      <c r="AZG176" s="160">
        <f t="shared" si="132"/>
        <v>29937.433895940492</v>
      </c>
      <c r="AZH176" s="160">
        <f t="shared" si="132"/>
        <v>29937.433895940492</v>
      </c>
      <c r="AZI176" s="160">
        <f t="shared" si="132"/>
        <v>29937.433895940492</v>
      </c>
      <c r="AZJ176" s="160">
        <f t="shared" si="132"/>
        <v>29937.433895940492</v>
      </c>
      <c r="AZK176" s="160">
        <f t="shared" si="132"/>
        <v>29937.433895940492</v>
      </c>
      <c r="AZL176" s="160">
        <f t="shared" si="132"/>
        <v>29937.433895940492</v>
      </c>
      <c r="AZM176" s="160">
        <f t="shared" si="132"/>
        <v>29937.433895940492</v>
      </c>
      <c r="AZN176" s="160">
        <f t="shared" si="132"/>
        <v>29937.433895940492</v>
      </c>
      <c r="AZO176" s="160">
        <f t="shared" si="132"/>
        <v>29937.433895940492</v>
      </c>
      <c r="AZP176" s="160">
        <f t="shared" si="132"/>
        <v>29937.433895940492</v>
      </c>
      <c r="AZQ176" s="160">
        <f t="shared" si="132"/>
        <v>29937.433895940492</v>
      </c>
      <c r="AZR176" s="160">
        <f t="shared" si="132"/>
        <v>29937.433895940492</v>
      </c>
      <c r="AZS176" s="160">
        <f t="shared" ref="AZS176:BCD176" si="133">AZR176</f>
        <v>29937.433895940492</v>
      </c>
      <c r="AZT176" s="160">
        <f t="shared" si="133"/>
        <v>29937.433895940492</v>
      </c>
      <c r="AZU176" s="160">
        <f t="shared" si="133"/>
        <v>29937.433895940492</v>
      </c>
      <c r="AZV176" s="160">
        <f t="shared" si="133"/>
        <v>29937.433895940492</v>
      </c>
      <c r="AZW176" s="160">
        <f t="shared" si="133"/>
        <v>29937.433895940492</v>
      </c>
      <c r="AZX176" s="160">
        <f t="shared" si="133"/>
        <v>29937.433895940492</v>
      </c>
      <c r="AZY176" s="160">
        <f t="shared" si="133"/>
        <v>29937.433895940492</v>
      </c>
      <c r="AZZ176" s="160">
        <f t="shared" si="133"/>
        <v>29937.433895940492</v>
      </c>
      <c r="BAA176" s="160">
        <f t="shared" si="133"/>
        <v>29937.433895940492</v>
      </c>
      <c r="BAB176" s="160">
        <f t="shared" si="133"/>
        <v>29937.433895940492</v>
      </c>
      <c r="BAC176" s="160">
        <f t="shared" si="133"/>
        <v>29937.433895940492</v>
      </c>
      <c r="BAD176" s="160">
        <f t="shared" si="133"/>
        <v>29937.433895940492</v>
      </c>
      <c r="BAE176" s="160">
        <f t="shared" si="133"/>
        <v>29937.433895940492</v>
      </c>
      <c r="BAF176" s="160">
        <f t="shared" si="133"/>
        <v>29937.433895940492</v>
      </c>
      <c r="BAG176" s="160">
        <f t="shared" si="133"/>
        <v>29937.433895940492</v>
      </c>
      <c r="BAH176" s="160">
        <f t="shared" si="133"/>
        <v>29937.433895940492</v>
      </c>
      <c r="BAI176" s="160">
        <f t="shared" si="133"/>
        <v>29937.433895940492</v>
      </c>
      <c r="BAJ176" s="160">
        <f t="shared" si="133"/>
        <v>29937.433895940492</v>
      </c>
      <c r="BAK176" s="160">
        <f t="shared" si="133"/>
        <v>29937.433895940492</v>
      </c>
      <c r="BAL176" s="160">
        <f t="shared" si="133"/>
        <v>29937.433895940492</v>
      </c>
      <c r="BAM176" s="160">
        <f t="shared" si="133"/>
        <v>29937.433895940492</v>
      </c>
      <c r="BAN176" s="160">
        <f t="shared" si="133"/>
        <v>29937.433895940492</v>
      </c>
      <c r="BAO176" s="160">
        <f t="shared" si="133"/>
        <v>29937.433895940492</v>
      </c>
      <c r="BAP176" s="160">
        <f t="shared" si="133"/>
        <v>29937.433895940492</v>
      </c>
      <c r="BAQ176" s="160">
        <f t="shared" si="133"/>
        <v>29937.433895940492</v>
      </c>
      <c r="BAR176" s="160">
        <f t="shared" si="133"/>
        <v>29937.433895940492</v>
      </c>
      <c r="BAS176" s="160">
        <f t="shared" si="133"/>
        <v>29937.433895940492</v>
      </c>
      <c r="BAT176" s="160">
        <f t="shared" si="133"/>
        <v>29937.433895940492</v>
      </c>
      <c r="BAU176" s="160">
        <f t="shared" si="133"/>
        <v>29937.433895940492</v>
      </c>
      <c r="BAV176" s="160">
        <f t="shared" si="133"/>
        <v>29937.433895940492</v>
      </c>
      <c r="BAW176" s="160">
        <f t="shared" si="133"/>
        <v>29937.433895940492</v>
      </c>
      <c r="BAX176" s="160">
        <f t="shared" si="133"/>
        <v>29937.433895940492</v>
      </c>
      <c r="BAY176" s="160">
        <f t="shared" si="133"/>
        <v>29937.433895940492</v>
      </c>
      <c r="BAZ176" s="160">
        <f t="shared" si="133"/>
        <v>29937.433895940492</v>
      </c>
      <c r="BBA176" s="160">
        <f t="shared" si="133"/>
        <v>29937.433895940492</v>
      </c>
      <c r="BBB176" s="160">
        <f t="shared" si="133"/>
        <v>29937.433895940492</v>
      </c>
      <c r="BBC176" s="160">
        <f t="shared" si="133"/>
        <v>29937.433895940492</v>
      </c>
      <c r="BBD176" s="160">
        <f t="shared" si="133"/>
        <v>29937.433895940492</v>
      </c>
      <c r="BBE176" s="160">
        <f t="shared" si="133"/>
        <v>29937.433895940492</v>
      </c>
      <c r="BBF176" s="160">
        <f t="shared" si="133"/>
        <v>29937.433895940492</v>
      </c>
      <c r="BBG176" s="160">
        <f t="shared" si="133"/>
        <v>29937.433895940492</v>
      </c>
      <c r="BBH176" s="160">
        <f t="shared" si="133"/>
        <v>29937.433895940492</v>
      </c>
      <c r="BBI176" s="160">
        <f t="shared" si="133"/>
        <v>29937.433895940492</v>
      </c>
      <c r="BBJ176" s="160">
        <f t="shared" si="133"/>
        <v>29937.433895940492</v>
      </c>
      <c r="BBK176" s="160">
        <f t="shared" si="133"/>
        <v>29937.433895940492</v>
      </c>
      <c r="BBL176" s="160">
        <f t="shared" si="133"/>
        <v>29937.433895940492</v>
      </c>
      <c r="BBM176" s="160">
        <f t="shared" si="133"/>
        <v>29937.433895940492</v>
      </c>
      <c r="BBN176" s="160">
        <f t="shared" si="133"/>
        <v>29937.433895940492</v>
      </c>
      <c r="BBO176" s="160">
        <f t="shared" si="133"/>
        <v>29937.433895940492</v>
      </c>
      <c r="BBP176" s="160">
        <f t="shared" si="133"/>
        <v>29937.433895940492</v>
      </c>
      <c r="BBQ176" s="160">
        <f t="shared" si="133"/>
        <v>29937.433895940492</v>
      </c>
      <c r="BBR176" s="160">
        <f t="shared" si="133"/>
        <v>29937.433895940492</v>
      </c>
      <c r="BBS176" s="160">
        <f t="shared" si="133"/>
        <v>29937.433895940492</v>
      </c>
      <c r="BBT176" s="160">
        <f t="shared" si="133"/>
        <v>29937.433895940492</v>
      </c>
      <c r="BBU176" s="160">
        <f t="shared" si="133"/>
        <v>29937.433895940492</v>
      </c>
      <c r="BBV176" s="160">
        <f t="shared" si="133"/>
        <v>29937.433895940492</v>
      </c>
      <c r="BBW176" s="160">
        <f t="shared" si="133"/>
        <v>29937.433895940492</v>
      </c>
      <c r="BBX176" s="160">
        <f t="shared" si="133"/>
        <v>29937.433895940492</v>
      </c>
      <c r="BBY176" s="160">
        <f t="shared" si="133"/>
        <v>29937.433895940492</v>
      </c>
      <c r="BBZ176" s="160">
        <f t="shared" si="133"/>
        <v>29937.433895940492</v>
      </c>
      <c r="BCA176" s="160">
        <f t="shared" si="133"/>
        <v>29937.433895940492</v>
      </c>
      <c r="BCB176" s="160">
        <f t="shared" si="133"/>
        <v>29937.433895940492</v>
      </c>
      <c r="BCC176" s="160">
        <f t="shared" si="133"/>
        <v>29937.433895940492</v>
      </c>
      <c r="BCD176" s="160">
        <f t="shared" si="133"/>
        <v>29937.433895940492</v>
      </c>
      <c r="BCE176" s="160">
        <f t="shared" ref="BCE176:BEP176" si="134">BCD176</f>
        <v>29937.433895940492</v>
      </c>
      <c r="BCF176" s="160">
        <f t="shared" si="134"/>
        <v>29937.433895940492</v>
      </c>
      <c r="BCG176" s="160">
        <f t="shared" si="134"/>
        <v>29937.433895940492</v>
      </c>
      <c r="BCH176" s="160">
        <f t="shared" si="134"/>
        <v>29937.433895940492</v>
      </c>
      <c r="BCI176" s="160">
        <f t="shared" si="134"/>
        <v>29937.433895940492</v>
      </c>
      <c r="BCJ176" s="160">
        <f t="shared" si="134"/>
        <v>29937.433895940492</v>
      </c>
      <c r="BCK176" s="160">
        <f t="shared" si="134"/>
        <v>29937.433895940492</v>
      </c>
      <c r="BCL176" s="160">
        <f t="shared" si="134"/>
        <v>29937.433895940492</v>
      </c>
      <c r="BCM176" s="160">
        <f t="shared" si="134"/>
        <v>29937.433895940492</v>
      </c>
      <c r="BCN176" s="160">
        <f t="shared" si="134"/>
        <v>29937.433895940492</v>
      </c>
      <c r="BCO176" s="160">
        <f t="shared" si="134"/>
        <v>29937.433895940492</v>
      </c>
      <c r="BCP176" s="160">
        <f t="shared" si="134"/>
        <v>29937.433895940492</v>
      </c>
      <c r="BCQ176" s="160">
        <f t="shared" si="134"/>
        <v>29937.433895940492</v>
      </c>
      <c r="BCR176" s="160">
        <f t="shared" si="134"/>
        <v>29937.433895940492</v>
      </c>
      <c r="BCS176" s="160">
        <f t="shared" si="134"/>
        <v>29937.433895940492</v>
      </c>
      <c r="BCT176" s="160">
        <f t="shared" si="134"/>
        <v>29937.433895940492</v>
      </c>
      <c r="BCU176" s="160">
        <f t="shared" si="134"/>
        <v>29937.433895940492</v>
      </c>
      <c r="BCV176" s="160">
        <f t="shared" si="134"/>
        <v>29937.433895940492</v>
      </c>
      <c r="BCW176" s="160">
        <f t="shared" si="134"/>
        <v>29937.433895940492</v>
      </c>
      <c r="BCX176" s="160">
        <f t="shared" si="134"/>
        <v>29937.433895940492</v>
      </c>
      <c r="BCY176" s="160">
        <f t="shared" si="134"/>
        <v>29937.433895940492</v>
      </c>
      <c r="BCZ176" s="160">
        <f t="shared" si="134"/>
        <v>29937.433895940492</v>
      </c>
      <c r="BDA176" s="160">
        <f t="shared" si="134"/>
        <v>29937.433895940492</v>
      </c>
      <c r="BDB176" s="160">
        <f t="shared" si="134"/>
        <v>29937.433895940492</v>
      </c>
      <c r="BDC176" s="160">
        <f t="shared" si="134"/>
        <v>29937.433895940492</v>
      </c>
      <c r="BDD176" s="160">
        <f t="shared" si="134"/>
        <v>29937.433895940492</v>
      </c>
      <c r="BDE176" s="160">
        <f t="shared" si="134"/>
        <v>29937.433895940492</v>
      </c>
      <c r="BDF176" s="160">
        <f t="shared" si="134"/>
        <v>29937.433895940492</v>
      </c>
      <c r="BDG176" s="160">
        <f t="shared" si="134"/>
        <v>29937.433895940492</v>
      </c>
      <c r="BDH176" s="160">
        <f t="shared" si="134"/>
        <v>29937.433895940492</v>
      </c>
      <c r="BDI176" s="160">
        <f t="shared" si="134"/>
        <v>29937.433895940492</v>
      </c>
      <c r="BDJ176" s="160">
        <f t="shared" si="134"/>
        <v>29937.433895940492</v>
      </c>
      <c r="BDK176" s="160">
        <f t="shared" si="134"/>
        <v>29937.433895940492</v>
      </c>
      <c r="BDL176" s="160">
        <f t="shared" si="134"/>
        <v>29937.433895940492</v>
      </c>
      <c r="BDM176" s="160">
        <f t="shared" si="134"/>
        <v>29937.433895940492</v>
      </c>
      <c r="BDN176" s="160">
        <f t="shared" si="134"/>
        <v>29937.433895940492</v>
      </c>
      <c r="BDO176" s="160">
        <f t="shared" si="134"/>
        <v>29937.433895940492</v>
      </c>
      <c r="BDP176" s="160">
        <f t="shared" si="134"/>
        <v>29937.433895940492</v>
      </c>
      <c r="BDQ176" s="160">
        <f t="shared" si="134"/>
        <v>29937.433895940492</v>
      </c>
      <c r="BDR176" s="160">
        <f t="shared" si="134"/>
        <v>29937.433895940492</v>
      </c>
      <c r="BDS176" s="160">
        <f t="shared" si="134"/>
        <v>29937.433895940492</v>
      </c>
      <c r="BDT176" s="160">
        <f t="shared" si="134"/>
        <v>29937.433895940492</v>
      </c>
      <c r="BDU176" s="160">
        <f t="shared" si="134"/>
        <v>29937.433895940492</v>
      </c>
      <c r="BDV176" s="160">
        <f t="shared" si="134"/>
        <v>29937.433895940492</v>
      </c>
      <c r="BDW176" s="160">
        <f t="shared" si="134"/>
        <v>29937.433895940492</v>
      </c>
      <c r="BDX176" s="160">
        <f t="shared" si="134"/>
        <v>29937.433895940492</v>
      </c>
      <c r="BDY176" s="160">
        <f t="shared" si="134"/>
        <v>29937.433895940492</v>
      </c>
      <c r="BDZ176" s="160">
        <f t="shared" si="134"/>
        <v>29937.433895940492</v>
      </c>
      <c r="BEA176" s="160">
        <f t="shared" si="134"/>
        <v>29937.433895940492</v>
      </c>
      <c r="BEB176" s="160">
        <f t="shared" si="134"/>
        <v>29937.433895940492</v>
      </c>
      <c r="BEC176" s="160">
        <f t="shared" si="134"/>
        <v>29937.433895940492</v>
      </c>
      <c r="BED176" s="160">
        <f t="shared" si="134"/>
        <v>29937.433895940492</v>
      </c>
      <c r="BEE176" s="160">
        <f t="shared" si="134"/>
        <v>29937.433895940492</v>
      </c>
      <c r="BEF176" s="160">
        <f t="shared" si="134"/>
        <v>29937.433895940492</v>
      </c>
      <c r="BEG176" s="160">
        <f t="shared" si="134"/>
        <v>29937.433895940492</v>
      </c>
      <c r="BEH176" s="160">
        <f t="shared" si="134"/>
        <v>29937.433895940492</v>
      </c>
      <c r="BEI176" s="160">
        <f t="shared" si="134"/>
        <v>29937.433895940492</v>
      </c>
      <c r="BEJ176" s="160">
        <f t="shared" si="134"/>
        <v>29937.433895940492</v>
      </c>
      <c r="BEK176" s="160">
        <f t="shared" si="134"/>
        <v>29937.433895940492</v>
      </c>
      <c r="BEL176" s="160">
        <f t="shared" si="134"/>
        <v>29937.433895940492</v>
      </c>
      <c r="BEM176" s="160">
        <f t="shared" si="134"/>
        <v>29937.433895940492</v>
      </c>
      <c r="BEN176" s="160">
        <f t="shared" si="134"/>
        <v>29937.433895940492</v>
      </c>
      <c r="BEO176" s="160">
        <f t="shared" si="134"/>
        <v>29937.433895940492</v>
      </c>
      <c r="BEP176" s="160">
        <f t="shared" si="134"/>
        <v>29937.433895940492</v>
      </c>
      <c r="BEQ176" s="160">
        <f t="shared" ref="BEQ176:BHB176" si="135">BEP176</f>
        <v>29937.433895940492</v>
      </c>
      <c r="BER176" s="160">
        <f t="shared" si="135"/>
        <v>29937.433895940492</v>
      </c>
      <c r="BES176" s="160">
        <f t="shared" si="135"/>
        <v>29937.433895940492</v>
      </c>
      <c r="BET176" s="160">
        <f t="shared" si="135"/>
        <v>29937.433895940492</v>
      </c>
      <c r="BEU176" s="160">
        <f t="shared" si="135"/>
        <v>29937.433895940492</v>
      </c>
      <c r="BEV176" s="160">
        <f t="shared" si="135"/>
        <v>29937.433895940492</v>
      </c>
      <c r="BEW176" s="160">
        <f t="shared" si="135"/>
        <v>29937.433895940492</v>
      </c>
      <c r="BEX176" s="160">
        <f t="shared" si="135"/>
        <v>29937.433895940492</v>
      </c>
      <c r="BEY176" s="160">
        <f t="shared" si="135"/>
        <v>29937.433895940492</v>
      </c>
      <c r="BEZ176" s="160">
        <f t="shared" si="135"/>
        <v>29937.433895940492</v>
      </c>
      <c r="BFA176" s="160">
        <f t="shared" si="135"/>
        <v>29937.433895940492</v>
      </c>
      <c r="BFB176" s="160">
        <f t="shared" si="135"/>
        <v>29937.433895940492</v>
      </c>
      <c r="BFC176" s="160">
        <f t="shared" si="135"/>
        <v>29937.433895940492</v>
      </c>
      <c r="BFD176" s="160">
        <f t="shared" si="135"/>
        <v>29937.433895940492</v>
      </c>
      <c r="BFE176" s="160">
        <f t="shared" si="135"/>
        <v>29937.433895940492</v>
      </c>
      <c r="BFF176" s="160">
        <f t="shared" si="135"/>
        <v>29937.433895940492</v>
      </c>
      <c r="BFG176" s="160">
        <f t="shared" si="135"/>
        <v>29937.433895940492</v>
      </c>
      <c r="BFH176" s="160">
        <f t="shared" si="135"/>
        <v>29937.433895940492</v>
      </c>
      <c r="BFI176" s="160">
        <f t="shared" si="135"/>
        <v>29937.433895940492</v>
      </c>
      <c r="BFJ176" s="160">
        <f t="shared" si="135"/>
        <v>29937.433895940492</v>
      </c>
      <c r="BFK176" s="160">
        <f t="shared" si="135"/>
        <v>29937.433895940492</v>
      </c>
      <c r="BFL176" s="160">
        <f t="shared" si="135"/>
        <v>29937.433895940492</v>
      </c>
      <c r="BFM176" s="160">
        <f t="shared" si="135"/>
        <v>29937.433895940492</v>
      </c>
      <c r="BFN176" s="160">
        <f t="shared" si="135"/>
        <v>29937.433895940492</v>
      </c>
      <c r="BFO176" s="160">
        <f t="shared" si="135"/>
        <v>29937.433895940492</v>
      </c>
      <c r="BFP176" s="160">
        <f t="shared" si="135"/>
        <v>29937.433895940492</v>
      </c>
      <c r="BFQ176" s="160">
        <f t="shared" si="135"/>
        <v>29937.433895940492</v>
      </c>
      <c r="BFR176" s="160">
        <f t="shared" si="135"/>
        <v>29937.433895940492</v>
      </c>
      <c r="BFS176" s="160">
        <f t="shared" si="135"/>
        <v>29937.433895940492</v>
      </c>
      <c r="BFT176" s="160">
        <f t="shared" si="135"/>
        <v>29937.433895940492</v>
      </c>
      <c r="BFU176" s="160">
        <f t="shared" si="135"/>
        <v>29937.433895940492</v>
      </c>
      <c r="BFV176" s="160">
        <f t="shared" si="135"/>
        <v>29937.433895940492</v>
      </c>
      <c r="BFW176" s="160">
        <f t="shared" si="135"/>
        <v>29937.433895940492</v>
      </c>
      <c r="BFX176" s="160">
        <f t="shared" si="135"/>
        <v>29937.433895940492</v>
      </c>
      <c r="BFY176" s="160">
        <f t="shared" si="135"/>
        <v>29937.433895940492</v>
      </c>
      <c r="BFZ176" s="160">
        <f t="shared" si="135"/>
        <v>29937.433895940492</v>
      </c>
      <c r="BGA176" s="160">
        <f t="shared" si="135"/>
        <v>29937.433895940492</v>
      </c>
      <c r="BGB176" s="160">
        <f t="shared" si="135"/>
        <v>29937.433895940492</v>
      </c>
      <c r="BGC176" s="160">
        <f t="shared" si="135"/>
        <v>29937.433895940492</v>
      </c>
      <c r="BGD176" s="160">
        <f t="shared" si="135"/>
        <v>29937.433895940492</v>
      </c>
      <c r="BGE176" s="160">
        <f t="shared" si="135"/>
        <v>29937.433895940492</v>
      </c>
      <c r="BGF176" s="160">
        <f t="shared" si="135"/>
        <v>29937.433895940492</v>
      </c>
      <c r="BGG176" s="160">
        <f t="shared" si="135"/>
        <v>29937.433895940492</v>
      </c>
      <c r="BGH176" s="160">
        <f t="shared" si="135"/>
        <v>29937.433895940492</v>
      </c>
      <c r="BGI176" s="160">
        <f t="shared" si="135"/>
        <v>29937.433895940492</v>
      </c>
      <c r="BGJ176" s="160">
        <f t="shared" si="135"/>
        <v>29937.433895940492</v>
      </c>
      <c r="BGK176" s="160">
        <f t="shared" si="135"/>
        <v>29937.433895940492</v>
      </c>
      <c r="BGL176" s="160">
        <f t="shared" si="135"/>
        <v>29937.433895940492</v>
      </c>
      <c r="BGM176" s="160">
        <f t="shared" si="135"/>
        <v>29937.433895940492</v>
      </c>
      <c r="BGN176" s="160">
        <f t="shared" si="135"/>
        <v>29937.433895940492</v>
      </c>
      <c r="BGO176" s="160">
        <f t="shared" si="135"/>
        <v>29937.433895940492</v>
      </c>
      <c r="BGP176" s="160">
        <f t="shared" si="135"/>
        <v>29937.433895940492</v>
      </c>
      <c r="BGQ176" s="160">
        <f t="shared" si="135"/>
        <v>29937.433895940492</v>
      </c>
      <c r="BGR176" s="160">
        <f t="shared" si="135"/>
        <v>29937.433895940492</v>
      </c>
      <c r="BGS176" s="160">
        <f t="shared" si="135"/>
        <v>29937.433895940492</v>
      </c>
      <c r="BGT176" s="160">
        <f t="shared" si="135"/>
        <v>29937.433895940492</v>
      </c>
      <c r="BGU176" s="160">
        <f t="shared" si="135"/>
        <v>29937.433895940492</v>
      </c>
      <c r="BGV176" s="160">
        <f t="shared" si="135"/>
        <v>29937.433895940492</v>
      </c>
      <c r="BGW176" s="160">
        <f t="shared" si="135"/>
        <v>29937.433895940492</v>
      </c>
      <c r="BGX176" s="160">
        <f t="shared" si="135"/>
        <v>29937.433895940492</v>
      </c>
      <c r="BGY176" s="160">
        <f t="shared" si="135"/>
        <v>29937.433895940492</v>
      </c>
      <c r="BGZ176" s="160">
        <f t="shared" si="135"/>
        <v>29937.433895940492</v>
      </c>
      <c r="BHA176" s="160">
        <f t="shared" si="135"/>
        <v>29937.433895940492</v>
      </c>
      <c r="BHB176" s="160">
        <f t="shared" si="135"/>
        <v>29937.433895940492</v>
      </c>
      <c r="BHC176" s="160">
        <f t="shared" ref="BHC176:BJN176" si="136">BHB176</f>
        <v>29937.433895940492</v>
      </c>
      <c r="BHD176" s="160">
        <f t="shared" si="136"/>
        <v>29937.433895940492</v>
      </c>
      <c r="BHE176" s="160">
        <f t="shared" si="136"/>
        <v>29937.433895940492</v>
      </c>
      <c r="BHF176" s="160">
        <f t="shared" si="136"/>
        <v>29937.433895940492</v>
      </c>
      <c r="BHG176" s="160">
        <f t="shared" si="136"/>
        <v>29937.433895940492</v>
      </c>
      <c r="BHH176" s="160">
        <f t="shared" si="136"/>
        <v>29937.433895940492</v>
      </c>
      <c r="BHI176" s="160">
        <f t="shared" si="136"/>
        <v>29937.433895940492</v>
      </c>
      <c r="BHJ176" s="160">
        <f t="shared" si="136"/>
        <v>29937.433895940492</v>
      </c>
      <c r="BHK176" s="160">
        <f t="shared" si="136"/>
        <v>29937.433895940492</v>
      </c>
      <c r="BHL176" s="160">
        <f t="shared" si="136"/>
        <v>29937.433895940492</v>
      </c>
      <c r="BHM176" s="160">
        <f t="shared" si="136"/>
        <v>29937.433895940492</v>
      </c>
      <c r="BHN176" s="160">
        <f t="shared" si="136"/>
        <v>29937.433895940492</v>
      </c>
      <c r="BHO176" s="160">
        <f t="shared" si="136"/>
        <v>29937.433895940492</v>
      </c>
      <c r="BHP176" s="160">
        <f t="shared" si="136"/>
        <v>29937.433895940492</v>
      </c>
      <c r="BHQ176" s="160">
        <f t="shared" si="136"/>
        <v>29937.433895940492</v>
      </c>
      <c r="BHR176" s="160">
        <f t="shared" si="136"/>
        <v>29937.433895940492</v>
      </c>
      <c r="BHS176" s="160">
        <f t="shared" si="136"/>
        <v>29937.433895940492</v>
      </c>
      <c r="BHT176" s="160">
        <f t="shared" si="136"/>
        <v>29937.433895940492</v>
      </c>
      <c r="BHU176" s="160">
        <f t="shared" si="136"/>
        <v>29937.433895940492</v>
      </c>
      <c r="BHV176" s="160">
        <f t="shared" si="136"/>
        <v>29937.433895940492</v>
      </c>
      <c r="BHW176" s="160">
        <f t="shared" si="136"/>
        <v>29937.433895940492</v>
      </c>
      <c r="BHX176" s="160">
        <f t="shared" si="136"/>
        <v>29937.433895940492</v>
      </c>
      <c r="BHY176" s="160">
        <f t="shared" si="136"/>
        <v>29937.433895940492</v>
      </c>
      <c r="BHZ176" s="160">
        <f t="shared" si="136"/>
        <v>29937.433895940492</v>
      </c>
      <c r="BIA176" s="160">
        <f t="shared" si="136"/>
        <v>29937.433895940492</v>
      </c>
      <c r="BIB176" s="160">
        <f t="shared" si="136"/>
        <v>29937.433895940492</v>
      </c>
      <c r="BIC176" s="160">
        <f t="shared" si="136"/>
        <v>29937.433895940492</v>
      </c>
      <c r="BID176" s="160">
        <f t="shared" si="136"/>
        <v>29937.433895940492</v>
      </c>
      <c r="BIE176" s="160">
        <f t="shared" si="136"/>
        <v>29937.433895940492</v>
      </c>
      <c r="BIF176" s="160">
        <f t="shared" si="136"/>
        <v>29937.433895940492</v>
      </c>
      <c r="BIG176" s="160">
        <f t="shared" si="136"/>
        <v>29937.433895940492</v>
      </c>
      <c r="BIH176" s="160">
        <f t="shared" si="136"/>
        <v>29937.433895940492</v>
      </c>
      <c r="BII176" s="160">
        <f t="shared" si="136"/>
        <v>29937.433895940492</v>
      </c>
      <c r="BIJ176" s="160">
        <f t="shared" si="136"/>
        <v>29937.433895940492</v>
      </c>
      <c r="BIK176" s="160">
        <f t="shared" si="136"/>
        <v>29937.433895940492</v>
      </c>
      <c r="BIL176" s="160">
        <f t="shared" si="136"/>
        <v>29937.433895940492</v>
      </c>
      <c r="BIM176" s="160">
        <f t="shared" si="136"/>
        <v>29937.433895940492</v>
      </c>
      <c r="BIN176" s="160">
        <f t="shared" si="136"/>
        <v>29937.433895940492</v>
      </c>
      <c r="BIO176" s="160">
        <f t="shared" si="136"/>
        <v>29937.433895940492</v>
      </c>
      <c r="BIP176" s="160">
        <f t="shared" si="136"/>
        <v>29937.433895940492</v>
      </c>
      <c r="BIQ176" s="160">
        <f t="shared" si="136"/>
        <v>29937.433895940492</v>
      </c>
      <c r="BIR176" s="160">
        <f t="shared" si="136"/>
        <v>29937.433895940492</v>
      </c>
      <c r="BIS176" s="160">
        <f t="shared" si="136"/>
        <v>29937.433895940492</v>
      </c>
      <c r="BIT176" s="160">
        <f t="shared" si="136"/>
        <v>29937.433895940492</v>
      </c>
      <c r="BIU176" s="160">
        <f t="shared" si="136"/>
        <v>29937.433895940492</v>
      </c>
      <c r="BIV176" s="160">
        <f t="shared" si="136"/>
        <v>29937.433895940492</v>
      </c>
      <c r="BIW176" s="160">
        <f t="shared" si="136"/>
        <v>29937.433895940492</v>
      </c>
      <c r="BIX176" s="160">
        <f t="shared" si="136"/>
        <v>29937.433895940492</v>
      </c>
      <c r="BIY176" s="160">
        <f t="shared" si="136"/>
        <v>29937.433895940492</v>
      </c>
      <c r="BIZ176" s="160">
        <f t="shared" si="136"/>
        <v>29937.433895940492</v>
      </c>
      <c r="BJA176" s="160">
        <f t="shared" si="136"/>
        <v>29937.433895940492</v>
      </c>
      <c r="BJB176" s="160">
        <f t="shared" si="136"/>
        <v>29937.433895940492</v>
      </c>
      <c r="BJC176" s="160">
        <f t="shared" si="136"/>
        <v>29937.433895940492</v>
      </c>
      <c r="BJD176" s="160">
        <f t="shared" si="136"/>
        <v>29937.433895940492</v>
      </c>
      <c r="BJE176" s="160">
        <f t="shared" si="136"/>
        <v>29937.433895940492</v>
      </c>
      <c r="BJF176" s="160">
        <f t="shared" si="136"/>
        <v>29937.433895940492</v>
      </c>
      <c r="BJG176" s="160">
        <f t="shared" si="136"/>
        <v>29937.433895940492</v>
      </c>
      <c r="BJH176" s="160">
        <f t="shared" si="136"/>
        <v>29937.433895940492</v>
      </c>
      <c r="BJI176" s="160">
        <f t="shared" si="136"/>
        <v>29937.433895940492</v>
      </c>
      <c r="BJJ176" s="160">
        <f t="shared" si="136"/>
        <v>29937.433895940492</v>
      </c>
      <c r="BJK176" s="160">
        <f t="shared" si="136"/>
        <v>29937.433895940492</v>
      </c>
      <c r="BJL176" s="160">
        <f t="shared" si="136"/>
        <v>29937.433895940492</v>
      </c>
      <c r="BJM176" s="160">
        <f t="shared" si="136"/>
        <v>29937.433895940492</v>
      </c>
      <c r="BJN176" s="160">
        <f t="shared" si="136"/>
        <v>29937.433895940492</v>
      </c>
      <c r="BJO176" s="160">
        <f t="shared" ref="BJO176:BLZ176" si="137">BJN176</f>
        <v>29937.433895940492</v>
      </c>
      <c r="BJP176" s="160">
        <f t="shared" si="137"/>
        <v>29937.433895940492</v>
      </c>
      <c r="BJQ176" s="160">
        <f t="shared" si="137"/>
        <v>29937.433895940492</v>
      </c>
      <c r="BJR176" s="160">
        <f t="shared" si="137"/>
        <v>29937.433895940492</v>
      </c>
      <c r="BJS176" s="160">
        <f t="shared" si="137"/>
        <v>29937.433895940492</v>
      </c>
      <c r="BJT176" s="160">
        <f t="shared" si="137"/>
        <v>29937.433895940492</v>
      </c>
      <c r="BJU176" s="160">
        <f t="shared" si="137"/>
        <v>29937.433895940492</v>
      </c>
      <c r="BJV176" s="160">
        <f t="shared" si="137"/>
        <v>29937.433895940492</v>
      </c>
      <c r="BJW176" s="160">
        <f t="shared" si="137"/>
        <v>29937.433895940492</v>
      </c>
      <c r="BJX176" s="160">
        <f t="shared" si="137"/>
        <v>29937.433895940492</v>
      </c>
      <c r="BJY176" s="160">
        <f t="shared" si="137"/>
        <v>29937.433895940492</v>
      </c>
      <c r="BJZ176" s="160">
        <f t="shared" si="137"/>
        <v>29937.433895940492</v>
      </c>
      <c r="BKA176" s="160">
        <f t="shared" si="137"/>
        <v>29937.433895940492</v>
      </c>
      <c r="BKB176" s="160">
        <f t="shared" si="137"/>
        <v>29937.433895940492</v>
      </c>
      <c r="BKC176" s="160">
        <f t="shared" si="137"/>
        <v>29937.433895940492</v>
      </c>
      <c r="BKD176" s="160">
        <f t="shared" si="137"/>
        <v>29937.433895940492</v>
      </c>
      <c r="BKE176" s="160">
        <f t="shared" si="137"/>
        <v>29937.433895940492</v>
      </c>
      <c r="BKF176" s="160">
        <f t="shared" si="137"/>
        <v>29937.433895940492</v>
      </c>
      <c r="BKG176" s="160">
        <f t="shared" si="137"/>
        <v>29937.433895940492</v>
      </c>
      <c r="BKH176" s="160">
        <f t="shared" si="137"/>
        <v>29937.433895940492</v>
      </c>
      <c r="BKI176" s="160">
        <f t="shared" si="137"/>
        <v>29937.433895940492</v>
      </c>
      <c r="BKJ176" s="160">
        <f t="shared" si="137"/>
        <v>29937.433895940492</v>
      </c>
      <c r="BKK176" s="160">
        <f t="shared" si="137"/>
        <v>29937.433895940492</v>
      </c>
      <c r="BKL176" s="160">
        <f t="shared" si="137"/>
        <v>29937.433895940492</v>
      </c>
      <c r="BKM176" s="160">
        <f t="shared" si="137"/>
        <v>29937.433895940492</v>
      </c>
      <c r="BKN176" s="160">
        <f t="shared" si="137"/>
        <v>29937.433895940492</v>
      </c>
      <c r="BKO176" s="160">
        <f t="shared" si="137"/>
        <v>29937.433895940492</v>
      </c>
      <c r="BKP176" s="160">
        <f t="shared" si="137"/>
        <v>29937.433895940492</v>
      </c>
      <c r="BKQ176" s="160">
        <f t="shared" si="137"/>
        <v>29937.433895940492</v>
      </c>
      <c r="BKR176" s="160">
        <f t="shared" si="137"/>
        <v>29937.433895940492</v>
      </c>
      <c r="BKS176" s="160">
        <f t="shared" si="137"/>
        <v>29937.433895940492</v>
      </c>
      <c r="BKT176" s="160">
        <f t="shared" si="137"/>
        <v>29937.433895940492</v>
      </c>
      <c r="BKU176" s="160">
        <f t="shared" si="137"/>
        <v>29937.433895940492</v>
      </c>
      <c r="BKV176" s="160">
        <f t="shared" si="137"/>
        <v>29937.433895940492</v>
      </c>
      <c r="BKW176" s="160">
        <f t="shared" si="137"/>
        <v>29937.433895940492</v>
      </c>
      <c r="BKX176" s="160">
        <f t="shared" si="137"/>
        <v>29937.433895940492</v>
      </c>
      <c r="BKY176" s="160">
        <f t="shared" si="137"/>
        <v>29937.433895940492</v>
      </c>
      <c r="BKZ176" s="160">
        <f t="shared" si="137"/>
        <v>29937.433895940492</v>
      </c>
      <c r="BLA176" s="160">
        <f t="shared" si="137"/>
        <v>29937.433895940492</v>
      </c>
      <c r="BLB176" s="160">
        <f t="shared" si="137"/>
        <v>29937.433895940492</v>
      </c>
      <c r="BLC176" s="160">
        <f t="shared" si="137"/>
        <v>29937.433895940492</v>
      </c>
      <c r="BLD176" s="160">
        <f t="shared" si="137"/>
        <v>29937.433895940492</v>
      </c>
      <c r="BLE176" s="160">
        <f t="shared" si="137"/>
        <v>29937.433895940492</v>
      </c>
      <c r="BLF176" s="160">
        <f t="shared" si="137"/>
        <v>29937.433895940492</v>
      </c>
      <c r="BLG176" s="160">
        <f t="shared" si="137"/>
        <v>29937.433895940492</v>
      </c>
      <c r="BLH176" s="160">
        <f t="shared" si="137"/>
        <v>29937.433895940492</v>
      </c>
      <c r="BLI176" s="160">
        <f t="shared" si="137"/>
        <v>29937.433895940492</v>
      </c>
      <c r="BLJ176" s="160">
        <f t="shared" si="137"/>
        <v>29937.433895940492</v>
      </c>
      <c r="BLK176" s="160">
        <f t="shared" si="137"/>
        <v>29937.433895940492</v>
      </c>
      <c r="BLL176" s="160">
        <f t="shared" si="137"/>
        <v>29937.433895940492</v>
      </c>
      <c r="BLM176" s="160">
        <f t="shared" si="137"/>
        <v>29937.433895940492</v>
      </c>
      <c r="BLN176" s="160">
        <f t="shared" si="137"/>
        <v>29937.433895940492</v>
      </c>
      <c r="BLO176" s="160">
        <f t="shared" si="137"/>
        <v>29937.433895940492</v>
      </c>
      <c r="BLP176" s="160">
        <f t="shared" si="137"/>
        <v>29937.433895940492</v>
      </c>
      <c r="BLQ176" s="160">
        <f t="shared" si="137"/>
        <v>29937.433895940492</v>
      </c>
      <c r="BLR176" s="160">
        <f t="shared" si="137"/>
        <v>29937.433895940492</v>
      </c>
      <c r="BLS176" s="160">
        <f t="shared" si="137"/>
        <v>29937.433895940492</v>
      </c>
      <c r="BLT176" s="160">
        <f t="shared" si="137"/>
        <v>29937.433895940492</v>
      </c>
      <c r="BLU176" s="160">
        <f t="shared" si="137"/>
        <v>29937.433895940492</v>
      </c>
      <c r="BLV176" s="160">
        <f t="shared" si="137"/>
        <v>29937.433895940492</v>
      </c>
      <c r="BLW176" s="160">
        <f t="shared" si="137"/>
        <v>29937.433895940492</v>
      </c>
      <c r="BLX176" s="160">
        <f t="shared" si="137"/>
        <v>29937.433895940492</v>
      </c>
      <c r="BLY176" s="160">
        <f t="shared" si="137"/>
        <v>29937.433895940492</v>
      </c>
      <c r="BLZ176" s="160">
        <f t="shared" si="137"/>
        <v>29937.433895940492</v>
      </c>
      <c r="BMA176" s="160">
        <f t="shared" ref="BMA176:BOL176" si="138">BLZ176</f>
        <v>29937.433895940492</v>
      </c>
      <c r="BMB176" s="160">
        <f t="shared" si="138"/>
        <v>29937.433895940492</v>
      </c>
      <c r="BMC176" s="160">
        <f t="shared" si="138"/>
        <v>29937.433895940492</v>
      </c>
      <c r="BMD176" s="160">
        <f t="shared" si="138"/>
        <v>29937.433895940492</v>
      </c>
      <c r="BME176" s="160">
        <f t="shared" si="138"/>
        <v>29937.433895940492</v>
      </c>
      <c r="BMF176" s="160">
        <f t="shared" si="138"/>
        <v>29937.433895940492</v>
      </c>
      <c r="BMG176" s="160">
        <f t="shared" si="138"/>
        <v>29937.433895940492</v>
      </c>
      <c r="BMH176" s="160">
        <f t="shared" si="138"/>
        <v>29937.433895940492</v>
      </c>
      <c r="BMI176" s="160">
        <f t="shared" si="138"/>
        <v>29937.433895940492</v>
      </c>
      <c r="BMJ176" s="160">
        <f t="shared" si="138"/>
        <v>29937.433895940492</v>
      </c>
      <c r="BMK176" s="160">
        <f t="shared" si="138"/>
        <v>29937.433895940492</v>
      </c>
      <c r="BML176" s="160">
        <f t="shared" si="138"/>
        <v>29937.433895940492</v>
      </c>
      <c r="BMM176" s="160">
        <f t="shared" si="138"/>
        <v>29937.433895940492</v>
      </c>
      <c r="BMN176" s="160">
        <f t="shared" si="138"/>
        <v>29937.433895940492</v>
      </c>
      <c r="BMO176" s="160">
        <f t="shared" si="138"/>
        <v>29937.433895940492</v>
      </c>
      <c r="BMP176" s="160">
        <f t="shared" si="138"/>
        <v>29937.433895940492</v>
      </c>
      <c r="BMQ176" s="160">
        <f t="shared" si="138"/>
        <v>29937.433895940492</v>
      </c>
      <c r="BMR176" s="160">
        <f t="shared" si="138"/>
        <v>29937.433895940492</v>
      </c>
      <c r="BMS176" s="160">
        <f t="shared" si="138"/>
        <v>29937.433895940492</v>
      </c>
      <c r="BMT176" s="160">
        <f t="shared" si="138"/>
        <v>29937.433895940492</v>
      </c>
      <c r="BMU176" s="160">
        <f t="shared" si="138"/>
        <v>29937.433895940492</v>
      </c>
      <c r="BMV176" s="160">
        <f t="shared" si="138"/>
        <v>29937.433895940492</v>
      </c>
      <c r="BMW176" s="160">
        <f t="shared" si="138"/>
        <v>29937.433895940492</v>
      </c>
      <c r="BMX176" s="160">
        <f t="shared" si="138"/>
        <v>29937.433895940492</v>
      </c>
      <c r="BMY176" s="160">
        <f t="shared" si="138"/>
        <v>29937.433895940492</v>
      </c>
      <c r="BMZ176" s="160">
        <f t="shared" si="138"/>
        <v>29937.433895940492</v>
      </c>
      <c r="BNA176" s="160">
        <f t="shared" si="138"/>
        <v>29937.433895940492</v>
      </c>
      <c r="BNB176" s="160">
        <f t="shared" si="138"/>
        <v>29937.433895940492</v>
      </c>
      <c r="BNC176" s="160">
        <f t="shared" si="138"/>
        <v>29937.433895940492</v>
      </c>
      <c r="BND176" s="160">
        <f t="shared" si="138"/>
        <v>29937.433895940492</v>
      </c>
      <c r="BNE176" s="160">
        <f t="shared" si="138"/>
        <v>29937.433895940492</v>
      </c>
      <c r="BNF176" s="160">
        <f t="shared" si="138"/>
        <v>29937.433895940492</v>
      </c>
      <c r="BNG176" s="160">
        <f t="shared" si="138"/>
        <v>29937.433895940492</v>
      </c>
      <c r="BNH176" s="160">
        <f t="shared" si="138"/>
        <v>29937.433895940492</v>
      </c>
      <c r="BNI176" s="160">
        <f t="shared" si="138"/>
        <v>29937.433895940492</v>
      </c>
      <c r="BNJ176" s="160">
        <f t="shared" si="138"/>
        <v>29937.433895940492</v>
      </c>
      <c r="BNK176" s="160">
        <f t="shared" si="138"/>
        <v>29937.433895940492</v>
      </c>
      <c r="BNL176" s="160">
        <f t="shared" si="138"/>
        <v>29937.433895940492</v>
      </c>
      <c r="BNM176" s="160">
        <f t="shared" si="138"/>
        <v>29937.433895940492</v>
      </c>
      <c r="BNN176" s="160">
        <f t="shared" si="138"/>
        <v>29937.433895940492</v>
      </c>
      <c r="BNO176" s="160">
        <f t="shared" si="138"/>
        <v>29937.433895940492</v>
      </c>
      <c r="BNP176" s="160">
        <f t="shared" si="138"/>
        <v>29937.433895940492</v>
      </c>
      <c r="BNQ176" s="160">
        <f t="shared" si="138"/>
        <v>29937.433895940492</v>
      </c>
      <c r="BNR176" s="160">
        <f t="shared" si="138"/>
        <v>29937.433895940492</v>
      </c>
      <c r="BNS176" s="160">
        <f t="shared" si="138"/>
        <v>29937.433895940492</v>
      </c>
      <c r="BNT176" s="160">
        <f t="shared" si="138"/>
        <v>29937.433895940492</v>
      </c>
      <c r="BNU176" s="160">
        <f t="shared" si="138"/>
        <v>29937.433895940492</v>
      </c>
      <c r="BNV176" s="160">
        <f t="shared" si="138"/>
        <v>29937.433895940492</v>
      </c>
      <c r="BNW176" s="160">
        <f t="shared" si="138"/>
        <v>29937.433895940492</v>
      </c>
      <c r="BNX176" s="160">
        <f t="shared" si="138"/>
        <v>29937.433895940492</v>
      </c>
      <c r="BNY176" s="160">
        <f t="shared" si="138"/>
        <v>29937.433895940492</v>
      </c>
      <c r="BNZ176" s="160">
        <f t="shared" si="138"/>
        <v>29937.433895940492</v>
      </c>
      <c r="BOA176" s="160">
        <f t="shared" si="138"/>
        <v>29937.433895940492</v>
      </c>
      <c r="BOB176" s="160">
        <f t="shared" si="138"/>
        <v>29937.433895940492</v>
      </c>
      <c r="BOC176" s="160">
        <f t="shared" si="138"/>
        <v>29937.433895940492</v>
      </c>
      <c r="BOD176" s="160">
        <f t="shared" si="138"/>
        <v>29937.433895940492</v>
      </c>
      <c r="BOE176" s="160">
        <f t="shared" si="138"/>
        <v>29937.433895940492</v>
      </c>
      <c r="BOF176" s="160">
        <f t="shared" si="138"/>
        <v>29937.433895940492</v>
      </c>
      <c r="BOG176" s="160">
        <f t="shared" si="138"/>
        <v>29937.433895940492</v>
      </c>
      <c r="BOH176" s="160">
        <f t="shared" si="138"/>
        <v>29937.433895940492</v>
      </c>
      <c r="BOI176" s="160">
        <f t="shared" si="138"/>
        <v>29937.433895940492</v>
      </c>
      <c r="BOJ176" s="160">
        <f t="shared" si="138"/>
        <v>29937.433895940492</v>
      </c>
      <c r="BOK176" s="160">
        <f t="shared" si="138"/>
        <v>29937.433895940492</v>
      </c>
      <c r="BOL176" s="160">
        <f t="shared" si="138"/>
        <v>29937.433895940492</v>
      </c>
      <c r="BOM176" s="160">
        <f t="shared" ref="BOM176:BQX176" si="139">BOL176</f>
        <v>29937.433895940492</v>
      </c>
      <c r="BON176" s="160">
        <f t="shared" si="139"/>
        <v>29937.433895940492</v>
      </c>
      <c r="BOO176" s="160">
        <f t="shared" si="139"/>
        <v>29937.433895940492</v>
      </c>
      <c r="BOP176" s="160">
        <f t="shared" si="139"/>
        <v>29937.433895940492</v>
      </c>
      <c r="BOQ176" s="160">
        <f t="shared" si="139"/>
        <v>29937.433895940492</v>
      </c>
      <c r="BOR176" s="160">
        <f t="shared" si="139"/>
        <v>29937.433895940492</v>
      </c>
      <c r="BOS176" s="160">
        <f t="shared" si="139"/>
        <v>29937.433895940492</v>
      </c>
      <c r="BOT176" s="160">
        <f t="shared" si="139"/>
        <v>29937.433895940492</v>
      </c>
      <c r="BOU176" s="160">
        <f t="shared" si="139"/>
        <v>29937.433895940492</v>
      </c>
      <c r="BOV176" s="160">
        <f t="shared" si="139"/>
        <v>29937.433895940492</v>
      </c>
      <c r="BOW176" s="160">
        <f t="shared" si="139"/>
        <v>29937.433895940492</v>
      </c>
      <c r="BOX176" s="160">
        <f t="shared" si="139"/>
        <v>29937.433895940492</v>
      </c>
      <c r="BOY176" s="160">
        <f t="shared" si="139"/>
        <v>29937.433895940492</v>
      </c>
      <c r="BOZ176" s="160">
        <f t="shared" si="139"/>
        <v>29937.433895940492</v>
      </c>
      <c r="BPA176" s="160">
        <f t="shared" si="139"/>
        <v>29937.433895940492</v>
      </c>
      <c r="BPB176" s="160">
        <f t="shared" si="139"/>
        <v>29937.433895940492</v>
      </c>
      <c r="BPC176" s="160">
        <f t="shared" si="139"/>
        <v>29937.433895940492</v>
      </c>
      <c r="BPD176" s="160">
        <f t="shared" si="139"/>
        <v>29937.433895940492</v>
      </c>
      <c r="BPE176" s="160">
        <f t="shared" si="139"/>
        <v>29937.433895940492</v>
      </c>
      <c r="BPF176" s="160">
        <f t="shared" si="139"/>
        <v>29937.433895940492</v>
      </c>
      <c r="BPG176" s="160">
        <f t="shared" si="139"/>
        <v>29937.433895940492</v>
      </c>
      <c r="BPH176" s="160">
        <f t="shared" si="139"/>
        <v>29937.433895940492</v>
      </c>
      <c r="BPI176" s="160">
        <f t="shared" si="139"/>
        <v>29937.433895940492</v>
      </c>
      <c r="BPJ176" s="160">
        <f t="shared" si="139"/>
        <v>29937.433895940492</v>
      </c>
      <c r="BPK176" s="160">
        <f t="shared" si="139"/>
        <v>29937.433895940492</v>
      </c>
      <c r="BPL176" s="160">
        <f t="shared" si="139"/>
        <v>29937.433895940492</v>
      </c>
      <c r="BPM176" s="160">
        <f t="shared" si="139"/>
        <v>29937.433895940492</v>
      </c>
      <c r="BPN176" s="160">
        <f t="shared" si="139"/>
        <v>29937.433895940492</v>
      </c>
      <c r="BPO176" s="160">
        <f t="shared" si="139"/>
        <v>29937.433895940492</v>
      </c>
      <c r="BPP176" s="160">
        <f t="shared" si="139"/>
        <v>29937.433895940492</v>
      </c>
      <c r="BPQ176" s="160">
        <f t="shared" si="139"/>
        <v>29937.433895940492</v>
      </c>
      <c r="BPR176" s="160">
        <f t="shared" si="139"/>
        <v>29937.433895940492</v>
      </c>
      <c r="BPS176" s="160">
        <f t="shared" si="139"/>
        <v>29937.433895940492</v>
      </c>
      <c r="BPT176" s="160">
        <f t="shared" si="139"/>
        <v>29937.433895940492</v>
      </c>
      <c r="BPU176" s="160">
        <f t="shared" si="139"/>
        <v>29937.433895940492</v>
      </c>
      <c r="BPV176" s="160">
        <f t="shared" si="139"/>
        <v>29937.433895940492</v>
      </c>
      <c r="BPW176" s="160">
        <f t="shared" si="139"/>
        <v>29937.433895940492</v>
      </c>
      <c r="BPX176" s="160">
        <f t="shared" si="139"/>
        <v>29937.433895940492</v>
      </c>
      <c r="BPY176" s="160">
        <f t="shared" si="139"/>
        <v>29937.433895940492</v>
      </c>
      <c r="BPZ176" s="160">
        <f t="shared" si="139"/>
        <v>29937.433895940492</v>
      </c>
      <c r="BQA176" s="160">
        <f t="shared" si="139"/>
        <v>29937.433895940492</v>
      </c>
      <c r="BQB176" s="160">
        <f t="shared" si="139"/>
        <v>29937.433895940492</v>
      </c>
      <c r="BQC176" s="160">
        <f t="shared" si="139"/>
        <v>29937.433895940492</v>
      </c>
      <c r="BQD176" s="160">
        <f t="shared" si="139"/>
        <v>29937.433895940492</v>
      </c>
      <c r="BQE176" s="160">
        <f t="shared" si="139"/>
        <v>29937.433895940492</v>
      </c>
      <c r="BQF176" s="160">
        <f t="shared" si="139"/>
        <v>29937.433895940492</v>
      </c>
      <c r="BQG176" s="160">
        <f t="shared" si="139"/>
        <v>29937.433895940492</v>
      </c>
      <c r="BQH176" s="160">
        <f t="shared" si="139"/>
        <v>29937.433895940492</v>
      </c>
      <c r="BQI176" s="160">
        <f t="shared" si="139"/>
        <v>29937.433895940492</v>
      </c>
      <c r="BQJ176" s="160">
        <f t="shared" si="139"/>
        <v>29937.433895940492</v>
      </c>
      <c r="BQK176" s="160">
        <f t="shared" si="139"/>
        <v>29937.433895940492</v>
      </c>
      <c r="BQL176" s="160">
        <f t="shared" si="139"/>
        <v>29937.433895940492</v>
      </c>
      <c r="BQM176" s="160">
        <f t="shared" si="139"/>
        <v>29937.433895940492</v>
      </c>
      <c r="BQN176" s="160">
        <f t="shared" si="139"/>
        <v>29937.433895940492</v>
      </c>
      <c r="BQO176" s="160">
        <f t="shared" si="139"/>
        <v>29937.433895940492</v>
      </c>
      <c r="BQP176" s="160">
        <f t="shared" si="139"/>
        <v>29937.433895940492</v>
      </c>
      <c r="BQQ176" s="160">
        <f t="shared" si="139"/>
        <v>29937.433895940492</v>
      </c>
      <c r="BQR176" s="160">
        <f t="shared" si="139"/>
        <v>29937.433895940492</v>
      </c>
      <c r="BQS176" s="160">
        <f t="shared" si="139"/>
        <v>29937.433895940492</v>
      </c>
      <c r="BQT176" s="160">
        <f t="shared" si="139"/>
        <v>29937.433895940492</v>
      </c>
      <c r="BQU176" s="160">
        <f t="shared" si="139"/>
        <v>29937.433895940492</v>
      </c>
      <c r="BQV176" s="160">
        <f t="shared" si="139"/>
        <v>29937.433895940492</v>
      </c>
      <c r="BQW176" s="160">
        <f t="shared" si="139"/>
        <v>29937.433895940492</v>
      </c>
      <c r="BQX176" s="160">
        <f t="shared" si="139"/>
        <v>29937.433895940492</v>
      </c>
      <c r="BQY176" s="160">
        <f t="shared" ref="BQY176:BTJ176" si="140">BQX176</f>
        <v>29937.433895940492</v>
      </c>
      <c r="BQZ176" s="160">
        <f t="shared" si="140"/>
        <v>29937.433895940492</v>
      </c>
      <c r="BRA176" s="160">
        <f t="shared" si="140"/>
        <v>29937.433895940492</v>
      </c>
      <c r="BRB176" s="160">
        <f t="shared" si="140"/>
        <v>29937.433895940492</v>
      </c>
      <c r="BRC176" s="160">
        <f t="shared" si="140"/>
        <v>29937.433895940492</v>
      </c>
      <c r="BRD176" s="160">
        <f t="shared" si="140"/>
        <v>29937.433895940492</v>
      </c>
      <c r="BRE176" s="160">
        <f t="shared" si="140"/>
        <v>29937.433895940492</v>
      </c>
      <c r="BRF176" s="160">
        <f t="shared" si="140"/>
        <v>29937.433895940492</v>
      </c>
      <c r="BRG176" s="160">
        <f t="shared" si="140"/>
        <v>29937.433895940492</v>
      </c>
      <c r="BRH176" s="160">
        <f t="shared" si="140"/>
        <v>29937.433895940492</v>
      </c>
      <c r="BRI176" s="160">
        <f t="shared" si="140"/>
        <v>29937.433895940492</v>
      </c>
      <c r="BRJ176" s="160">
        <f t="shared" si="140"/>
        <v>29937.433895940492</v>
      </c>
      <c r="BRK176" s="160">
        <f t="shared" si="140"/>
        <v>29937.433895940492</v>
      </c>
      <c r="BRL176" s="160">
        <f t="shared" si="140"/>
        <v>29937.433895940492</v>
      </c>
      <c r="BRM176" s="160">
        <f t="shared" si="140"/>
        <v>29937.433895940492</v>
      </c>
      <c r="BRN176" s="160">
        <f t="shared" si="140"/>
        <v>29937.433895940492</v>
      </c>
      <c r="BRO176" s="160">
        <f t="shared" si="140"/>
        <v>29937.433895940492</v>
      </c>
      <c r="BRP176" s="160">
        <f t="shared" si="140"/>
        <v>29937.433895940492</v>
      </c>
      <c r="BRQ176" s="160">
        <f t="shared" si="140"/>
        <v>29937.433895940492</v>
      </c>
      <c r="BRR176" s="160">
        <f t="shared" si="140"/>
        <v>29937.433895940492</v>
      </c>
      <c r="BRS176" s="160">
        <f t="shared" si="140"/>
        <v>29937.433895940492</v>
      </c>
      <c r="BRT176" s="160">
        <f t="shared" si="140"/>
        <v>29937.433895940492</v>
      </c>
      <c r="BRU176" s="160">
        <f t="shared" si="140"/>
        <v>29937.433895940492</v>
      </c>
      <c r="BRV176" s="160">
        <f t="shared" si="140"/>
        <v>29937.433895940492</v>
      </c>
      <c r="BRW176" s="160">
        <f t="shared" si="140"/>
        <v>29937.433895940492</v>
      </c>
      <c r="BRX176" s="160">
        <f t="shared" si="140"/>
        <v>29937.433895940492</v>
      </c>
      <c r="BRY176" s="160">
        <f t="shared" si="140"/>
        <v>29937.433895940492</v>
      </c>
      <c r="BRZ176" s="160">
        <f t="shared" si="140"/>
        <v>29937.433895940492</v>
      </c>
      <c r="BSA176" s="160">
        <f t="shared" si="140"/>
        <v>29937.433895940492</v>
      </c>
      <c r="BSB176" s="160">
        <f t="shared" si="140"/>
        <v>29937.433895940492</v>
      </c>
      <c r="BSC176" s="160">
        <f t="shared" si="140"/>
        <v>29937.433895940492</v>
      </c>
      <c r="BSD176" s="160">
        <f t="shared" si="140"/>
        <v>29937.433895940492</v>
      </c>
      <c r="BSE176" s="160">
        <f t="shared" si="140"/>
        <v>29937.433895940492</v>
      </c>
      <c r="BSF176" s="160">
        <f t="shared" si="140"/>
        <v>29937.433895940492</v>
      </c>
      <c r="BSG176" s="160">
        <f t="shared" si="140"/>
        <v>29937.433895940492</v>
      </c>
      <c r="BSH176" s="160">
        <f t="shared" si="140"/>
        <v>29937.433895940492</v>
      </c>
      <c r="BSI176" s="160">
        <f t="shared" si="140"/>
        <v>29937.433895940492</v>
      </c>
      <c r="BSJ176" s="160">
        <f t="shared" si="140"/>
        <v>29937.433895940492</v>
      </c>
      <c r="BSK176" s="160">
        <f t="shared" si="140"/>
        <v>29937.433895940492</v>
      </c>
      <c r="BSL176" s="160">
        <f t="shared" si="140"/>
        <v>29937.433895940492</v>
      </c>
      <c r="BSM176" s="160">
        <f t="shared" si="140"/>
        <v>29937.433895940492</v>
      </c>
      <c r="BSN176" s="160">
        <f t="shared" si="140"/>
        <v>29937.433895940492</v>
      </c>
      <c r="BSO176" s="160">
        <f t="shared" si="140"/>
        <v>29937.433895940492</v>
      </c>
      <c r="BSP176" s="160">
        <f t="shared" si="140"/>
        <v>29937.433895940492</v>
      </c>
      <c r="BSQ176" s="160">
        <f t="shared" si="140"/>
        <v>29937.433895940492</v>
      </c>
      <c r="BSR176" s="160">
        <f t="shared" si="140"/>
        <v>29937.433895940492</v>
      </c>
      <c r="BSS176" s="160">
        <f t="shared" si="140"/>
        <v>29937.433895940492</v>
      </c>
      <c r="BST176" s="160">
        <f t="shared" si="140"/>
        <v>29937.433895940492</v>
      </c>
      <c r="BSU176" s="160">
        <f t="shared" si="140"/>
        <v>29937.433895940492</v>
      </c>
      <c r="BSV176" s="160">
        <f t="shared" si="140"/>
        <v>29937.433895940492</v>
      </c>
      <c r="BSW176" s="160">
        <f t="shared" si="140"/>
        <v>29937.433895940492</v>
      </c>
      <c r="BSX176" s="160">
        <f t="shared" si="140"/>
        <v>29937.433895940492</v>
      </c>
      <c r="BSY176" s="160">
        <f t="shared" si="140"/>
        <v>29937.433895940492</v>
      </c>
      <c r="BSZ176" s="160">
        <f t="shared" si="140"/>
        <v>29937.433895940492</v>
      </c>
      <c r="BTA176" s="160">
        <f t="shared" si="140"/>
        <v>29937.433895940492</v>
      </c>
      <c r="BTB176" s="160">
        <f t="shared" si="140"/>
        <v>29937.433895940492</v>
      </c>
      <c r="BTC176" s="160">
        <f t="shared" si="140"/>
        <v>29937.433895940492</v>
      </c>
      <c r="BTD176" s="160">
        <f t="shared" si="140"/>
        <v>29937.433895940492</v>
      </c>
      <c r="BTE176" s="160">
        <f t="shared" si="140"/>
        <v>29937.433895940492</v>
      </c>
      <c r="BTF176" s="160">
        <f t="shared" si="140"/>
        <v>29937.433895940492</v>
      </c>
      <c r="BTG176" s="160">
        <f t="shared" si="140"/>
        <v>29937.433895940492</v>
      </c>
      <c r="BTH176" s="160">
        <f t="shared" si="140"/>
        <v>29937.433895940492</v>
      </c>
      <c r="BTI176" s="160">
        <f t="shared" si="140"/>
        <v>29937.433895940492</v>
      </c>
      <c r="BTJ176" s="160">
        <f t="shared" si="140"/>
        <v>29937.433895940492</v>
      </c>
      <c r="BTK176" s="160">
        <f t="shared" ref="BTK176:BVV176" si="141">BTJ176</f>
        <v>29937.433895940492</v>
      </c>
      <c r="BTL176" s="160">
        <f t="shared" si="141"/>
        <v>29937.433895940492</v>
      </c>
      <c r="BTM176" s="160">
        <f t="shared" si="141"/>
        <v>29937.433895940492</v>
      </c>
      <c r="BTN176" s="160">
        <f t="shared" si="141"/>
        <v>29937.433895940492</v>
      </c>
      <c r="BTO176" s="160">
        <f t="shared" si="141"/>
        <v>29937.433895940492</v>
      </c>
      <c r="BTP176" s="160">
        <f t="shared" si="141"/>
        <v>29937.433895940492</v>
      </c>
      <c r="BTQ176" s="160">
        <f t="shared" si="141"/>
        <v>29937.433895940492</v>
      </c>
      <c r="BTR176" s="160">
        <f t="shared" si="141"/>
        <v>29937.433895940492</v>
      </c>
      <c r="BTS176" s="160">
        <f t="shared" si="141"/>
        <v>29937.433895940492</v>
      </c>
      <c r="BTT176" s="160">
        <f t="shared" si="141"/>
        <v>29937.433895940492</v>
      </c>
      <c r="BTU176" s="160">
        <f t="shared" si="141"/>
        <v>29937.433895940492</v>
      </c>
      <c r="BTV176" s="160">
        <f t="shared" si="141"/>
        <v>29937.433895940492</v>
      </c>
      <c r="BTW176" s="160">
        <f t="shared" si="141"/>
        <v>29937.433895940492</v>
      </c>
      <c r="BTX176" s="160">
        <f t="shared" si="141"/>
        <v>29937.433895940492</v>
      </c>
      <c r="BTY176" s="160">
        <f t="shared" si="141"/>
        <v>29937.433895940492</v>
      </c>
      <c r="BTZ176" s="160">
        <f t="shared" si="141"/>
        <v>29937.433895940492</v>
      </c>
      <c r="BUA176" s="160">
        <f t="shared" si="141"/>
        <v>29937.433895940492</v>
      </c>
      <c r="BUB176" s="160">
        <f t="shared" si="141"/>
        <v>29937.433895940492</v>
      </c>
      <c r="BUC176" s="160">
        <f t="shared" si="141"/>
        <v>29937.433895940492</v>
      </c>
      <c r="BUD176" s="160">
        <f t="shared" si="141"/>
        <v>29937.433895940492</v>
      </c>
      <c r="BUE176" s="160">
        <f t="shared" si="141"/>
        <v>29937.433895940492</v>
      </c>
      <c r="BUF176" s="160">
        <f t="shared" si="141"/>
        <v>29937.433895940492</v>
      </c>
      <c r="BUG176" s="160">
        <f t="shared" si="141"/>
        <v>29937.433895940492</v>
      </c>
      <c r="BUH176" s="160">
        <f t="shared" si="141"/>
        <v>29937.433895940492</v>
      </c>
      <c r="BUI176" s="160">
        <f t="shared" si="141"/>
        <v>29937.433895940492</v>
      </c>
      <c r="BUJ176" s="160">
        <f t="shared" si="141"/>
        <v>29937.433895940492</v>
      </c>
      <c r="BUK176" s="160">
        <f t="shared" si="141"/>
        <v>29937.433895940492</v>
      </c>
      <c r="BUL176" s="160">
        <f t="shared" si="141"/>
        <v>29937.433895940492</v>
      </c>
      <c r="BUM176" s="160">
        <f t="shared" si="141"/>
        <v>29937.433895940492</v>
      </c>
      <c r="BUN176" s="160">
        <f t="shared" si="141"/>
        <v>29937.433895940492</v>
      </c>
      <c r="BUO176" s="160">
        <f t="shared" si="141"/>
        <v>29937.433895940492</v>
      </c>
      <c r="BUP176" s="160">
        <f t="shared" si="141"/>
        <v>29937.433895940492</v>
      </c>
      <c r="BUQ176" s="160">
        <f t="shared" si="141"/>
        <v>29937.433895940492</v>
      </c>
      <c r="BUR176" s="160">
        <f t="shared" si="141"/>
        <v>29937.433895940492</v>
      </c>
      <c r="BUS176" s="160">
        <f t="shared" si="141"/>
        <v>29937.433895940492</v>
      </c>
      <c r="BUT176" s="160">
        <f t="shared" si="141"/>
        <v>29937.433895940492</v>
      </c>
      <c r="BUU176" s="160">
        <f t="shared" si="141"/>
        <v>29937.433895940492</v>
      </c>
      <c r="BUV176" s="160">
        <f t="shared" si="141"/>
        <v>29937.433895940492</v>
      </c>
      <c r="BUW176" s="160">
        <f t="shared" si="141"/>
        <v>29937.433895940492</v>
      </c>
      <c r="BUX176" s="160">
        <f t="shared" si="141"/>
        <v>29937.433895940492</v>
      </c>
      <c r="BUY176" s="160">
        <f t="shared" si="141"/>
        <v>29937.433895940492</v>
      </c>
      <c r="BUZ176" s="160">
        <f t="shared" si="141"/>
        <v>29937.433895940492</v>
      </c>
      <c r="BVA176" s="160">
        <f t="shared" si="141"/>
        <v>29937.433895940492</v>
      </c>
      <c r="BVB176" s="160">
        <f t="shared" si="141"/>
        <v>29937.433895940492</v>
      </c>
      <c r="BVC176" s="160">
        <f t="shared" si="141"/>
        <v>29937.433895940492</v>
      </c>
      <c r="BVD176" s="160">
        <f t="shared" si="141"/>
        <v>29937.433895940492</v>
      </c>
      <c r="BVE176" s="160">
        <f t="shared" si="141"/>
        <v>29937.433895940492</v>
      </c>
      <c r="BVF176" s="160">
        <f t="shared" si="141"/>
        <v>29937.433895940492</v>
      </c>
      <c r="BVG176" s="160">
        <f t="shared" si="141"/>
        <v>29937.433895940492</v>
      </c>
      <c r="BVH176" s="160">
        <f t="shared" si="141"/>
        <v>29937.433895940492</v>
      </c>
      <c r="BVI176" s="160">
        <f t="shared" si="141"/>
        <v>29937.433895940492</v>
      </c>
      <c r="BVJ176" s="160">
        <f t="shared" si="141"/>
        <v>29937.433895940492</v>
      </c>
      <c r="BVK176" s="160">
        <f t="shared" si="141"/>
        <v>29937.433895940492</v>
      </c>
      <c r="BVL176" s="160">
        <f t="shared" si="141"/>
        <v>29937.433895940492</v>
      </c>
      <c r="BVM176" s="160">
        <f t="shared" si="141"/>
        <v>29937.433895940492</v>
      </c>
      <c r="BVN176" s="160">
        <f t="shared" si="141"/>
        <v>29937.433895940492</v>
      </c>
      <c r="BVO176" s="160">
        <f t="shared" si="141"/>
        <v>29937.433895940492</v>
      </c>
      <c r="BVP176" s="160">
        <f t="shared" si="141"/>
        <v>29937.433895940492</v>
      </c>
      <c r="BVQ176" s="160">
        <f t="shared" si="141"/>
        <v>29937.433895940492</v>
      </c>
      <c r="BVR176" s="160">
        <f t="shared" si="141"/>
        <v>29937.433895940492</v>
      </c>
      <c r="BVS176" s="160">
        <f t="shared" si="141"/>
        <v>29937.433895940492</v>
      </c>
      <c r="BVT176" s="160">
        <f t="shared" si="141"/>
        <v>29937.433895940492</v>
      </c>
      <c r="BVU176" s="160">
        <f t="shared" si="141"/>
        <v>29937.433895940492</v>
      </c>
      <c r="BVV176" s="160">
        <f t="shared" si="141"/>
        <v>29937.433895940492</v>
      </c>
      <c r="BVW176" s="160">
        <f t="shared" ref="BVW176:BYH176" si="142">BVV176</f>
        <v>29937.433895940492</v>
      </c>
      <c r="BVX176" s="160">
        <f t="shared" si="142"/>
        <v>29937.433895940492</v>
      </c>
      <c r="BVY176" s="160">
        <f t="shared" si="142"/>
        <v>29937.433895940492</v>
      </c>
      <c r="BVZ176" s="160">
        <f t="shared" si="142"/>
        <v>29937.433895940492</v>
      </c>
      <c r="BWA176" s="160">
        <f t="shared" si="142"/>
        <v>29937.433895940492</v>
      </c>
      <c r="BWB176" s="160">
        <f t="shared" si="142"/>
        <v>29937.433895940492</v>
      </c>
      <c r="BWC176" s="160">
        <f t="shared" si="142"/>
        <v>29937.433895940492</v>
      </c>
      <c r="BWD176" s="160">
        <f t="shared" si="142"/>
        <v>29937.433895940492</v>
      </c>
      <c r="BWE176" s="160">
        <f t="shared" si="142"/>
        <v>29937.433895940492</v>
      </c>
      <c r="BWF176" s="160">
        <f t="shared" si="142"/>
        <v>29937.433895940492</v>
      </c>
      <c r="BWG176" s="160">
        <f t="shared" si="142"/>
        <v>29937.433895940492</v>
      </c>
      <c r="BWH176" s="160">
        <f t="shared" si="142"/>
        <v>29937.433895940492</v>
      </c>
      <c r="BWI176" s="160">
        <f t="shared" si="142"/>
        <v>29937.433895940492</v>
      </c>
      <c r="BWJ176" s="160">
        <f t="shared" si="142"/>
        <v>29937.433895940492</v>
      </c>
      <c r="BWK176" s="160">
        <f t="shared" si="142"/>
        <v>29937.433895940492</v>
      </c>
      <c r="BWL176" s="160">
        <f t="shared" si="142"/>
        <v>29937.433895940492</v>
      </c>
      <c r="BWM176" s="160">
        <f t="shared" si="142"/>
        <v>29937.433895940492</v>
      </c>
      <c r="BWN176" s="160">
        <f t="shared" si="142"/>
        <v>29937.433895940492</v>
      </c>
      <c r="BWO176" s="160">
        <f t="shared" si="142"/>
        <v>29937.433895940492</v>
      </c>
      <c r="BWP176" s="160">
        <f t="shared" si="142"/>
        <v>29937.433895940492</v>
      </c>
      <c r="BWQ176" s="160">
        <f t="shared" si="142"/>
        <v>29937.433895940492</v>
      </c>
      <c r="BWR176" s="160">
        <f t="shared" si="142"/>
        <v>29937.433895940492</v>
      </c>
      <c r="BWS176" s="160">
        <f t="shared" si="142"/>
        <v>29937.433895940492</v>
      </c>
      <c r="BWT176" s="160">
        <f t="shared" si="142"/>
        <v>29937.433895940492</v>
      </c>
      <c r="BWU176" s="160">
        <f t="shared" si="142"/>
        <v>29937.433895940492</v>
      </c>
      <c r="BWV176" s="160">
        <f t="shared" si="142"/>
        <v>29937.433895940492</v>
      </c>
      <c r="BWW176" s="160">
        <f t="shared" si="142"/>
        <v>29937.433895940492</v>
      </c>
      <c r="BWX176" s="160">
        <f t="shared" si="142"/>
        <v>29937.433895940492</v>
      </c>
      <c r="BWY176" s="160">
        <f t="shared" si="142"/>
        <v>29937.433895940492</v>
      </c>
      <c r="BWZ176" s="160">
        <f t="shared" si="142"/>
        <v>29937.433895940492</v>
      </c>
      <c r="BXA176" s="160">
        <f t="shared" si="142"/>
        <v>29937.433895940492</v>
      </c>
      <c r="BXB176" s="160">
        <f t="shared" si="142"/>
        <v>29937.433895940492</v>
      </c>
      <c r="BXC176" s="160">
        <f t="shared" si="142"/>
        <v>29937.433895940492</v>
      </c>
      <c r="BXD176" s="160">
        <f t="shared" si="142"/>
        <v>29937.433895940492</v>
      </c>
      <c r="BXE176" s="160">
        <f t="shared" si="142"/>
        <v>29937.433895940492</v>
      </c>
      <c r="BXF176" s="160">
        <f t="shared" si="142"/>
        <v>29937.433895940492</v>
      </c>
      <c r="BXG176" s="160">
        <f t="shared" si="142"/>
        <v>29937.433895940492</v>
      </c>
      <c r="BXH176" s="160">
        <f t="shared" si="142"/>
        <v>29937.433895940492</v>
      </c>
      <c r="BXI176" s="160">
        <f t="shared" si="142"/>
        <v>29937.433895940492</v>
      </c>
      <c r="BXJ176" s="160">
        <f t="shared" si="142"/>
        <v>29937.433895940492</v>
      </c>
      <c r="BXK176" s="160">
        <f t="shared" si="142"/>
        <v>29937.433895940492</v>
      </c>
      <c r="BXL176" s="160">
        <f t="shared" si="142"/>
        <v>29937.433895940492</v>
      </c>
      <c r="BXM176" s="160">
        <f t="shared" si="142"/>
        <v>29937.433895940492</v>
      </c>
      <c r="BXN176" s="160">
        <f t="shared" si="142"/>
        <v>29937.433895940492</v>
      </c>
      <c r="BXO176" s="160">
        <f t="shared" si="142"/>
        <v>29937.433895940492</v>
      </c>
      <c r="BXP176" s="160">
        <f t="shared" si="142"/>
        <v>29937.433895940492</v>
      </c>
      <c r="BXQ176" s="160">
        <f t="shared" si="142"/>
        <v>29937.433895940492</v>
      </c>
      <c r="BXR176" s="160">
        <f t="shared" si="142"/>
        <v>29937.433895940492</v>
      </c>
      <c r="BXS176" s="160">
        <f t="shared" si="142"/>
        <v>29937.433895940492</v>
      </c>
      <c r="BXT176" s="160">
        <f t="shared" si="142"/>
        <v>29937.433895940492</v>
      </c>
      <c r="BXU176" s="160">
        <f t="shared" si="142"/>
        <v>29937.433895940492</v>
      </c>
      <c r="BXV176" s="160">
        <f t="shared" si="142"/>
        <v>29937.433895940492</v>
      </c>
      <c r="BXW176" s="160">
        <f t="shared" si="142"/>
        <v>29937.433895940492</v>
      </c>
      <c r="BXX176" s="160">
        <f t="shared" si="142"/>
        <v>29937.433895940492</v>
      </c>
      <c r="BXY176" s="160">
        <f t="shared" si="142"/>
        <v>29937.433895940492</v>
      </c>
      <c r="BXZ176" s="160">
        <f t="shared" si="142"/>
        <v>29937.433895940492</v>
      </c>
      <c r="BYA176" s="160">
        <f t="shared" si="142"/>
        <v>29937.433895940492</v>
      </c>
      <c r="BYB176" s="160">
        <f t="shared" si="142"/>
        <v>29937.433895940492</v>
      </c>
      <c r="BYC176" s="160">
        <f t="shared" si="142"/>
        <v>29937.433895940492</v>
      </c>
      <c r="BYD176" s="160">
        <f t="shared" si="142"/>
        <v>29937.433895940492</v>
      </c>
      <c r="BYE176" s="160">
        <f t="shared" si="142"/>
        <v>29937.433895940492</v>
      </c>
      <c r="BYF176" s="160">
        <f t="shared" si="142"/>
        <v>29937.433895940492</v>
      </c>
      <c r="BYG176" s="160">
        <f t="shared" si="142"/>
        <v>29937.433895940492</v>
      </c>
      <c r="BYH176" s="160">
        <f t="shared" si="142"/>
        <v>29937.433895940492</v>
      </c>
      <c r="BYI176" s="160">
        <f t="shared" ref="BYI176:CAT176" si="143">BYH176</f>
        <v>29937.433895940492</v>
      </c>
      <c r="BYJ176" s="160">
        <f t="shared" si="143"/>
        <v>29937.433895940492</v>
      </c>
      <c r="BYK176" s="160">
        <f t="shared" si="143"/>
        <v>29937.433895940492</v>
      </c>
      <c r="BYL176" s="160">
        <f t="shared" si="143"/>
        <v>29937.433895940492</v>
      </c>
      <c r="BYM176" s="160">
        <f t="shared" si="143"/>
        <v>29937.433895940492</v>
      </c>
      <c r="BYN176" s="160">
        <f t="shared" si="143"/>
        <v>29937.433895940492</v>
      </c>
      <c r="BYO176" s="160">
        <f t="shared" si="143"/>
        <v>29937.433895940492</v>
      </c>
      <c r="BYP176" s="160">
        <f t="shared" si="143"/>
        <v>29937.433895940492</v>
      </c>
      <c r="BYQ176" s="160">
        <f t="shared" si="143"/>
        <v>29937.433895940492</v>
      </c>
      <c r="BYR176" s="160">
        <f t="shared" si="143"/>
        <v>29937.433895940492</v>
      </c>
      <c r="BYS176" s="160">
        <f t="shared" si="143"/>
        <v>29937.433895940492</v>
      </c>
      <c r="BYT176" s="160">
        <f t="shared" si="143"/>
        <v>29937.433895940492</v>
      </c>
      <c r="BYU176" s="160">
        <f t="shared" si="143"/>
        <v>29937.433895940492</v>
      </c>
      <c r="BYV176" s="160">
        <f t="shared" si="143"/>
        <v>29937.433895940492</v>
      </c>
      <c r="BYW176" s="160">
        <f t="shared" si="143"/>
        <v>29937.433895940492</v>
      </c>
      <c r="BYX176" s="160">
        <f t="shared" si="143"/>
        <v>29937.433895940492</v>
      </c>
      <c r="BYY176" s="160">
        <f t="shared" si="143"/>
        <v>29937.433895940492</v>
      </c>
      <c r="BYZ176" s="160">
        <f t="shared" si="143"/>
        <v>29937.433895940492</v>
      </c>
      <c r="BZA176" s="160">
        <f t="shared" si="143"/>
        <v>29937.433895940492</v>
      </c>
      <c r="BZB176" s="160">
        <f t="shared" si="143"/>
        <v>29937.433895940492</v>
      </c>
      <c r="BZC176" s="160">
        <f t="shared" si="143"/>
        <v>29937.433895940492</v>
      </c>
      <c r="BZD176" s="160">
        <f t="shared" si="143"/>
        <v>29937.433895940492</v>
      </c>
      <c r="BZE176" s="160">
        <f t="shared" si="143"/>
        <v>29937.433895940492</v>
      </c>
      <c r="BZF176" s="160">
        <f t="shared" si="143"/>
        <v>29937.433895940492</v>
      </c>
      <c r="BZG176" s="160">
        <f t="shared" si="143"/>
        <v>29937.433895940492</v>
      </c>
      <c r="BZH176" s="160">
        <f t="shared" si="143"/>
        <v>29937.433895940492</v>
      </c>
      <c r="BZI176" s="160">
        <f t="shared" si="143"/>
        <v>29937.433895940492</v>
      </c>
      <c r="BZJ176" s="160">
        <f t="shared" si="143"/>
        <v>29937.433895940492</v>
      </c>
      <c r="BZK176" s="160">
        <f t="shared" si="143"/>
        <v>29937.433895940492</v>
      </c>
      <c r="BZL176" s="160">
        <f t="shared" si="143"/>
        <v>29937.433895940492</v>
      </c>
      <c r="BZM176" s="160">
        <f t="shared" si="143"/>
        <v>29937.433895940492</v>
      </c>
      <c r="BZN176" s="160">
        <f t="shared" si="143"/>
        <v>29937.433895940492</v>
      </c>
      <c r="BZO176" s="160">
        <f t="shared" si="143"/>
        <v>29937.433895940492</v>
      </c>
      <c r="BZP176" s="160">
        <f t="shared" si="143"/>
        <v>29937.433895940492</v>
      </c>
      <c r="BZQ176" s="160">
        <f t="shared" si="143"/>
        <v>29937.433895940492</v>
      </c>
      <c r="BZR176" s="160">
        <f t="shared" si="143"/>
        <v>29937.433895940492</v>
      </c>
      <c r="BZS176" s="160">
        <f t="shared" si="143"/>
        <v>29937.433895940492</v>
      </c>
      <c r="BZT176" s="160">
        <f t="shared" si="143"/>
        <v>29937.433895940492</v>
      </c>
      <c r="BZU176" s="160">
        <f t="shared" si="143"/>
        <v>29937.433895940492</v>
      </c>
      <c r="BZV176" s="160">
        <f t="shared" si="143"/>
        <v>29937.433895940492</v>
      </c>
      <c r="BZW176" s="160">
        <f t="shared" si="143"/>
        <v>29937.433895940492</v>
      </c>
      <c r="BZX176" s="160">
        <f t="shared" si="143"/>
        <v>29937.433895940492</v>
      </c>
      <c r="BZY176" s="160">
        <f t="shared" si="143"/>
        <v>29937.433895940492</v>
      </c>
      <c r="BZZ176" s="160">
        <f t="shared" si="143"/>
        <v>29937.433895940492</v>
      </c>
      <c r="CAA176" s="160">
        <f t="shared" si="143"/>
        <v>29937.433895940492</v>
      </c>
      <c r="CAB176" s="160">
        <f t="shared" si="143"/>
        <v>29937.433895940492</v>
      </c>
      <c r="CAC176" s="160">
        <f t="shared" si="143"/>
        <v>29937.433895940492</v>
      </c>
      <c r="CAD176" s="160">
        <f t="shared" si="143"/>
        <v>29937.433895940492</v>
      </c>
      <c r="CAE176" s="160">
        <f t="shared" si="143"/>
        <v>29937.433895940492</v>
      </c>
      <c r="CAF176" s="160">
        <f t="shared" si="143"/>
        <v>29937.433895940492</v>
      </c>
      <c r="CAG176" s="160">
        <f t="shared" si="143"/>
        <v>29937.433895940492</v>
      </c>
      <c r="CAH176" s="160">
        <f t="shared" si="143"/>
        <v>29937.433895940492</v>
      </c>
      <c r="CAI176" s="160">
        <f t="shared" si="143"/>
        <v>29937.433895940492</v>
      </c>
      <c r="CAJ176" s="160">
        <f t="shared" si="143"/>
        <v>29937.433895940492</v>
      </c>
      <c r="CAK176" s="160">
        <f t="shared" si="143"/>
        <v>29937.433895940492</v>
      </c>
      <c r="CAL176" s="160">
        <f t="shared" si="143"/>
        <v>29937.433895940492</v>
      </c>
      <c r="CAM176" s="160">
        <f t="shared" si="143"/>
        <v>29937.433895940492</v>
      </c>
      <c r="CAN176" s="160">
        <f t="shared" si="143"/>
        <v>29937.433895940492</v>
      </c>
      <c r="CAO176" s="160">
        <f t="shared" si="143"/>
        <v>29937.433895940492</v>
      </c>
      <c r="CAP176" s="160">
        <f t="shared" si="143"/>
        <v>29937.433895940492</v>
      </c>
      <c r="CAQ176" s="160">
        <f t="shared" si="143"/>
        <v>29937.433895940492</v>
      </c>
      <c r="CAR176" s="160">
        <f t="shared" si="143"/>
        <v>29937.433895940492</v>
      </c>
      <c r="CAS176" s="160">
        <f t="shared" si="143"/>
        <v>29937.433895940492</v>
      </c>
      <c r="CAT176" s="160">
        <f t="shared" si="143"/>
        <v>29937.433895940492</v>
      </c>
      <c r="CAU176" s="160">
        <f t="shared" ref="CAU176:CDF176" si="144">CAT176</f>
        <v>29937.433895940492</v>
      </c>
      <c r="CAV176" s="160">
        <f t="shared" si="144"/>
        <v>29937.433895940492</v>
      </c>
      <c r="CAW176" s="160">
        <f t="shared" si="144"/>
        <v>29937.433895940492</v>
      </c>
      <c r="CAX176" s="160">
        <f t="shared" si="144"/>
        <v>29937.433895940492</v>
      </c>
      <c r="CAY176" s="160">
        <f t="shared" si="144"/>
        <v>29937.433895940492</v>
      </c>
      <c r="CAZ176" s="160">
        <f t="shared" si="144"/>
        <v>29937.433895940492</v>
      </c>
      <c r="CBA176" s="160">
        <f t="shared" si="144"/>
        <v>29937.433895940492</v>
      </c>
      <c r="CBB176" s="160">
        <f t="shared" si="144"/>
        <v>29937.433895940492</v>
      </c>
      <c r="CBC176" s="160">
        <f t="shared" si="144"/>
        <v>29937.433895940492</v>
      </c>
      <c r="CBD176" s="160">
        <f t="shared" si="144"/>
        <v>29937.433895940492</v>
      </c>
      <c r="CBE176" s="160">
        <f t="shared" si="144"/>
        <v>29937.433895940492</v>
      </c>
      <c r="CBF176" s="160">
        <f t="shared" si="144"/>
        <v>29937.433895940492</v>
      </c>
      <c r="CBG176" s="160">
        <f t="shared" si="144"/>
        <v>29937.433895940492</v>
      </c>
      <c r="CBH176" s="160">
        <f t="shared" si="144"/>
        <v>29937.433895940492</v>
      </c>
      <c r="CBI176" s="160">
        <f t="shared" si="144"/>
        <v>29937.433895940492</v>
      </c>
      <c r="CBJ176" s="160">
        <f t="shared" si="144"/>
        <v>29937.433895940492</v>
      </c>
      <c r="CBK176" s="160">
        <f t="shared" si="144"/>
        <v>29937.433895940492</v>
      </c>
      <c r="CBL176" s="160">
        <f t="shared" si="144"/>
        <v>29937.433895940492</v>
      </c>
      <c r="CBM176" s="160">
        <f t="shared" si="144"/>
        <v>29937.433895940492</v>
      </c>
      <c r="CBN176" s="160">
        <f t="shared" si="144"/>
        <v>29937.433895940492</v>
      </c>
      <c r="CBO176" s="160">
        <f t="shared" si="144"/>
        <v>29937.433895940492</v>
      </c>
      <c r="CBP176" s="160">
        <f t="shared" si="144"/>
        <v>29937.433895940492</v>
      </c>
      <c r="CBQ176" s="160">
        <f t="shared" si="144"/>
        <v>29937.433895940492</v>
      </c>
      <c r="CBR176" s="160">
        <f t="shared" si="144"/>
        <v>29937.433895940492</v>
      </c>
      <c r="CBS176" s="160">
        <f t="shared" si="144"/>
        <v>29937.433895940492</v>
      </c>
      <c r="CBT176" s="160">
        <f t="shared" si="144"/>
        <v>29937.433895940492</v>
      </c>
      <c r="CBU176" s="160">
        <f t="shared" si="144"/>
        <v>29937.433895940492</v>
      </c>
      <c r="CBV176" s="160">
        <f t="shared" si="144"/>
        <v>29937.433895940492</v>
      </c>
      <c r="CBW176" s="160">
        <f t="shared" si="144"/>
        <v>29937.433895940492</v>
      </c>
      <c r="CBX176" s="160">
        <f t="shared" si="144"/>
        <v>29937.433895940492</v>
      </c>
      <c r="CBY176" s="160">
        <f t="shared" si="144"/>
        <v>29937.433895940492</v>
      </c>
      <c r="CBZ176" s="160">
        <f t="shared" si="144"/>
        <v>29937.433895940492</v>
      </c>
      <c r="CCA176" s="160">
        <f t="shared" si="144"/>
        <v>29937.433895940492</v>
      </c>
      <c r="CCB176" s="160">
        <f t="shared" si="144"/>
        <v>29937.433895940492</v>
      </c>
      <c r="CCC176" s="160">
        <f t="shared" si="144"/>
        <v>29937.433895940492</v>
      </c>
      <c r="CCD176" s="160">
        <f t="shared" si="144"/>
        <v>29937.433895940492</v>
      </c>
      <c r="CCE176" s="160">
        <f t="shared" si="144"/>
        <v>29937.433895940492</v>
      </c>
      <c r="CCF176" s="160">
        <f t="shared" si="144"/>
        <v>29937.433895940492</v>
      </c>
      <c r="CCG176" s="160">
        <f t="shared" si="144"/>
        <v>29937.433895940492</v>
      </c>
      <c r="CCH176" s="160">
        <f t="shared" si="144"/>
        <v>29937.433895940492</v>
      </c>
      <c r="CCI176" s="160">
        <f t="shared" si="144"/>
        <v>29937.433895940492</v>
      </c>
      <c r="CCJ176" s="160">
        <f t="shared" si="144"/>
        <v>29937.433895940492</v>
      </c>
      <c r="CCK176" s="160">
        <f t="shared" si="144"/>
        <v>29937.433895940492</v>
      </c>
      <c r="CCL176" s="160">
        <f t="shared" si="144"/>
        <v>29937.433895940492</v>
      </c>
      <c r="CCM176" s="160">
        <f t="shared" si="144"/>
        <v>29937.433895940492</v>
      </c>
      <c r="CCN176" s="160">
        <f t="shared" si="144"/>
        <v>29937.433895940492</v>
      </c>
      <c r="CCO176" s="160">
        <f t="shared" si="144"/>
        <v>29937.433895940492</v>
      </c>
      <c r="CCP176" s="160">
        <f t="shared" si="144"/>
        <v>29937.433895940492</v>
      </c>
      <c r="CCQ176" s="160">
        <f t="shared" si="144"/>
        <v>29937.433895940492</v>
      </c>
      <c r="CCR176" s="160">
        <f t="shared" si="144"/>
        <v>29937.433895940492</v>
      </c>
      <c r="CCS176" s="160">
        <f t="shared" si="144"/>
        <v>29937.433895940492</v>
      </c>
      <c r="CCT176" s="160">
        <f t="shared" si="144"/>
        <v>29937.433895940492</v>
      </c>
      <c r="CCU176" s="160">
        <f t="shared" si="144"/>
        <v>29937.433895940492</v>
      </c>
      <c r="CCV176" s="160">
        <f t="shared" si="144"/>
        <v>29937.433895940492</v>
      </c>
      <c r="CCW176" s="160">
        <f t="shared" si="144"/>
        <v>29937.433895940492</v>
      </c>
      <c r="CCX176" s="160">
        <f t="shared" si="144"/>
        <v>29937.433895940492</v>
      </c>
      <c r="CCY176" s="160">
        <f t="shared" si="144"/>
        <v>29937.433895940492</v>
      </c>
      <c r="CCZ176" s="160">
        <f t="shared" si="144"/>
        <v>29937.433895940492</v>
      </c>
      <c r="CDA176" s="160">
        <f t="shared" si="144"/>
        <v>29937.433895940492</v>
      </c>
      <c r="CDB176" s="160">
        <f t="shared" si="144"/>
        <v>29937.433895940492</v>
      </c>
      <c r="CDC176" s="160">
        <f t="shared" si="144"/>
        <v>29937.433895940492</v>
      </c>
      <c r="CDD176" s="160">
        <f t="shared" si="144"/>
        <v>29937.433895940492</v>
      </c>
      <c r="CDE176" s="160">
        <f t="shared" si="144"/>
        <v>29937.433895940492</v>
      </c>
      <c r="CDF176" s="160">
        <f t="shared" si="144"/>
        <v>29937.433895940492</v>
      </c>
      <c r="CDG176" s="160">
        <f t="shared" ref="CDG176:CFR176" si="145">CDF176</f>
        <v>29937.433895940492</v>
      </c>
      <c r="CDH176" s="160">
        <f t="shared" si="145"/>
        <v>29937.433895940492</v>
      </c>
      <c r="CDI176" s="160">
        <f t="shared" si="145"/>
        <v>29937.433895940492</v>
      </c>
      <c r="CDJ176" s="160">
        <f t="shared" si="145"/>
        <v>29937.433895940492</v>
      </c>
      <c r="CDK176" s="160">
        <f t="shared" si="145"/>
        <v>29937.433895940492</v>
      </c>
      <c r="CDL176" s="160">
        <f t="shared" si="145"/>
        <v>29937.433895940492</v>
      </c>
      <c r="CDM176" s="160">
        <f t="shared" si="145"/>
        <v>29937.433895940492</v>
      </c>
      <c r="CDN176" s="160">
        <f t="shared" si="145"/>
        <v>29937.433895940492</v>
      </c>
      <c r="CDO176" s="160">
        <f t="shared" si="145"/>
        <v>29937.433895940492</v>
      </c>
      <c r="CDP176" s="160">
        <f t="shared" si="145"/>
        <v>29937.433895940492</v>
      </c>
      <c r="CDQ176" s="160">
        <f t="shared" si="145"/>
        <v>29937.433895940492</v>
      </c>
      <c r="CDR176" s="160">
        <f t="shared" si="145"/>
        <v>29937.433895940492</v>
      </c>
      <c r="CDS176" s="160">
        <f t="shared" si="145"/>
        <v>29937.433895940492</v>
      </c>
      <c r="CDT176" s="160">
        <f t="shared" si="145"/>
        <v>29937.433895940492</v>
      </c>
      <c r="CDU176" s="160">
        <f t="shared" si="145"/>
        <v>29937.433895940492</v>
      </c>
      <c r="CDV176" s="160">
        <f t="shared" si="145"/>
        <v>29937.433895940492</v>
      </c>
      <c r="CDW176" s="160">
        <f t="shared" si="145"/>
        <v>29937.433895940492</v>
      </c>
      <c r="CDX176" s="160">
        <f t="shared" si="145"/>
        <v>29937.433895940492</v>
      </c>
      <c r="CDY176" s="160">
        <f t="shared" si="145"/>
        <v>29937.433895940492</v>
      </c>
      <c r="CDZ176" s="160">
        <f t="shared" si="145"/>
        <v>29937.433895940492</v>
      </c>
      <c r="CEA176" s="160">
        <f t="shared" si="145"/>
        <v>29937.433895940492</v>
      </c>
      <c r="CEB176" s="160">
        <f t="shared" si="145"/>
        <v>29937.433895940492</v>
      </c>
      <c r="CEC176" s="160">
        <f t="shared" si="145"/>
        <v>29937.433895940492</v>
      </c>
      <c r="CED176" s="160">
        <f t="shared" si="145"/>
        <v>29937.433895940492</v>
      </c>
      <c r="CEE176" s="160">
        <f t="shared" si="145"/>
        <v>29937.433895940492</v>
      </c>
      <c r="CEF176" s="160">
        <f t="shared" si="145"/>
        <v>29937.433895940492</v>
      </c>
      <c r="CEG176" s="160">
        <f t="shared" si="145"/>
        <v>29937.433895940492</v>
      </c>
      <c r="CEH176" s="160">
        <f t="shared" si="145"/>
        <v>29937.433895940492</v>
      </c>
      <c r="CEI176" s="160">
        <f t="shared" si="145"/>
        <v>29937.433895940492</v>
      </c>
      <c r="CEJ176" s="160">
        <f t="shared" si="145"/>
        <v>29937.433895940492</v>
      </c>
      <c r="CEK176" s="160">
        <f t="shared" si="145"/>
        <v>29937.433895940492</v>
      </c>
      <c r="CEL176" s="160">
        <f t="shared" si="145"/>
        <v>29937.433895940492</v>
      </c>
      <c r="CEM176" s="160">
        <f t="shared" si="145"/>
        <v>29937.433895940492</v>
      </c>
      <c r="CEN176" s="160">
        <f t="shared" si="145"/>
        <v>29937.433895940492</v>
      </c>
      <c r="CEO176" s="160">
        <f t="shared" si="145"/>
        <v>29937.433895940492</v>
      </c>
      <c r="CEP176" s="160">
        <f t="shared" si="145"/>
        <v>29937.433895940492</v>
      </c>
      <c r="CEQ176" s="160">
        <f t="shared" si="145"/>
        <v>29937.433895940492</v>
      </c>
      <c r="CER176" s="160">
        <f t="shared" si="145"/>
        <v>29937.433895940492</v>
      </c>
      <c r="CES176" s="160">
        <f t="shared" si="145"/>
        <v>29937.433895940492</v>
      </c>
      <c r="CET176" s="160">
        <f t="shared" si="145"/>
        <v>29937.433895940492</v>
      </c>
      <c r="CEU176" s="160">
        <f t="shared" si="145"/>
        <v>29937.433895940492</v>
      </c>
      <c r="CEV176" s="160">
        <f t="shared" si="145"/>
        <v>29937.433895940492</v>
      </c>
      <c r="CEW176" s="160">
        <f t="shared" si="145"/>
        <v>29937.433895940492</v>
      </c>
      <c r="CEX176" s="160">
        <f t="shared" si="145"/>
        <v>29937.433895940492</v>
      </c>
      <c r="CEY176" s="160">
        <f t="shared" si="145"/>
        <v>29937.433895940492</v>
      </c>
      <c r="CEZ176" s="160">
        <f t="shared" si="145"/>
        <v>29937.433895940492</v>
      </c>
      <c r="CFA176" s="160">
        <f t="shared" si="145"/>
        <v>29937.433895940492</v>
      </c>
      <c r="CFB176" s="160">
        <f t="shared" si="145"/>
        <v>29937.433895940492</v>
      </c>
      <c r="CFC176" s="160">
        <f t="shared" si="145"/>
        <v>29937.433895940492</v>
      </c>
      <c r="CFD176" s="160">
        <f t="shared" si="145"/>
        <v>29937.433895940492</v>
      </c>
      <c r="CFE176" s="160">
        <f t="shared" si="145"/>
        <v>29937.433895940492</v>
      </c>
      <c r="CFF176" s="160">
        <f t="shared" si="145"/>
        <v>29937.433895940492</v>
      </c>
      <c r="CFG176" s="160">
        <f t="shared" si="145"/>
        <v>29937.433895940492</v>
      </c>
      <c r="CFH176" s="160">
        <f t="shared" si="145"/>
        <v>29937.433895940492</v>
      </c>
      <c r="CFI176" s="160">
        <f t="shared" si="145"/>
        <v>29937.433895940492</v>
      </c>
      <c r="CFJ176" s="160">
        <f t="shared" si="145"/>
        <v>29937.433895940492</v>
      </c>
      <c r="CFK176" s="160">
        <f t="shared" si="145"/>
        <v>29937.433895940492</v>
      </c>
      <c r="CFL176" s="160">
        <f t="shared" si="145"/>
        <v>29937.433895940492</v>
      </c>
      <c r="CFM176" s="160">
        <f t="shared" si="145"/>
        <v>29937.433895940492</v>
      </c>
      <c r="CFN176" s="160">
        <f t="shared" si="145"/>
        <v>29937.433895940492</v>
      </c>
      <c r="CFO176" s="160">
        <f t="shared" si="145"/>
        <v>29937.433895940492</v>
      </c>
      <c r="CFP176" s="160">
        <f t="shared" si="145"/>
        <v>29937.433895940492</v>
      </c>
      <c r="CFQ176" s="160">
        <f t="shared" si="145"/>
        <v>29937.433895940492</v>
      </c>
      <c r="CFR176" s="160">
        <f t="shared" si="145"/>
        <v>29937.433895940492</v>
      </c>
      <c r="CFS176" s="160">
        <f t="shared" ref="CFS176:CID176" si="146">CFR176</f>
        <v>29937.433895940492</v>
      </c>
      <c r="CFT176" s="160">
        <f t="shared" si="146"/>
        <v>29937.433895940492</v>
      </c>
      <c r="CFU176" s="160">
        <f t="shared" si="146"/>
        <v>29937.433895940492</v>
      </c>
      <c r="CFV176" s="160">
        <f t="shared" si="146"/>
        <v>29937.433895940492</v>
      </c>
      <c r="CFW176" s="160">
        <f t="shared" si="146"/>
        <v>29937.433895940492</v>
      </c>
      <c r="CFX176" s="160">
        <f t="shared" si="146"/>
        <v>29937.433895940492</v>
      </c>
      <c r="CFY176" s="160">
        <f t="shared" si="146"/>
        <v>29937.433895940492</v>
      </c>
      <c r="CFZ176" s="160">
        <f t="shared" si="146"/>
        <v>29937.433895940492</v>
      </c>
      <c r="CGA176" s="160">
        <f t="shared" si="146"/>
        <v>29937.433895940492</v>
      </c>
      <c r="CGB176" s="160">
        <f t="shared" si="146"/>
        <v>29937.433895940492</v>
      </c>
      <c r="CGC176" s="160">
        <f t="shared" si="146"/>
        <v>29937.433895940492</v>
      </c>
      <c r="CGD176" s="160">
        <f t="shared" si="146"/>
        <v>29937.433895940492</v>
      </c>
      <c r="CGE176" s="160">
        <f t="shared" si="146"/>
        <v>29937.433895940492</v>
      </c>
      <c r="CGF176" s="160">
        <f t="shared" si="146"/>
        <v>29937.433895940492</v>
      </c>
      <c r="CGG176" s="160">
        <f t="shared" si="146"/>
        <v>29937.433895940492</v>
      </c>
      <c r="CGH176" s="160">
        <f t="shared" si="146"/>
        <v>29937.433895940492</v>
      </c>
      <c r="CGI176" s="160">
        <f t="shared" si="146"/>
        <v>29937.433895940492</v>
      </c>
      <c r="CGJ176" s="160">
        <f t="shared" si="146"/>
        <v>29937.433895940492</v>
      </c>
      <c r="CGK176" s="160">
        <f t="shared" si="146"/>
        <v>29937.433895940492</v>
      </c>
      <c r="CGL176" s="160">
        <f t="shared" si="146"/>
        <v>29937.433895940492</v>
      </c>
      <c r="CGM176" s="160">
        <f t="shared" si="146"/>
        <v>29937.433895940492</v>
      </c>
      <c r="CGN176" s="160">
        <f t="shared" si="146"/>
        <v>29937.433895940492</v>
      </c>
      <c r="CGO176" s="160">
        <f t="shared" si="146"/>
        <v>29937.433895940492</v>
      </c>
      <c r="CGP176" s="160">
        <f t="shared" si="146"/>
        <v>29937.433895940492</v>
      </c>
      <c r="CGQ176" s="160">
        <f t="shared" si="146"/>
        <v>29937.433895940492</v>
      </c>
      <c r="CGR176" s="160">
        <f t="shared" si="146"/>
        <v>29937.433895940492</v>
      </c>
      <c r="CGS176" s="160">
        <f t="shared" si="146"/>
        <v>29937.433895940492</v>
      </c>
      <c r="CGT176" s="160">
        <f t="shared" si="146"/>
        <v>29937.433895940492</v>
      </c>
      <c r="CGU176" s="160">
        <f t="shared" si="146"/>
        <v>29937.433895940492</v>
      </c>
      <c r="CGV176" s="160">
        <f t="shared" si="146"/>
        <v>29937.433895940492</v>
      </c>
      <c r="CGW176" s="160">
        <f t="shared" si="146"/>
        <v>29937.433895940492</v>
      </c>
      <c r="CGX176" s="160">
        <f t="shared" si="146"/>
        <v>29937.433895940492</v>
      </c>
      <c r="CGY176" s="160">
        <f t="shared" si="146"/>
        <v>29937.433895940492</v>
      </c>
      <c r="CGZ176" s="160">
        <f t="shared" si="146"/>
        <v>29937.433895940492</v>
      </c>
      <c r="CHA176" s="160">
        <f t="shared" si="146"/>
        <v>29937.433895940492</v>
      </c>
      <c r="CHB176" s="160">
        <f t="shared" si="146"/>
        <v>29937.433895940492</v>
      </c>
      <c r="CHC176" s="160">
        <f t="shared" si="146"/>
        <v>29937.433895940492</v>
      </c>
      <c r="CHD176" s="160">
        <f t="shared" si="146"/>
        <v>29937.433895940492</v>
      </c>
      <c r="CHE176" s="160">
        <f t="shared" si="146"/>
        <v>29937.433895940492</v>
      </c>
      <c r="CHF176" s="160">
        <f t="shared" si="146"/>
        <v>29937.433895940492</v>
      </c>
      <c r="CHG176" s="160">
        <f t="shared" si="146"/>
        <v>29937.433895940492</v>
      </c>
      <c r="CHH176" s="160">
        <f t="shared" si="146"/>
        <v>29937.433895940492</v>
      </c>
      <c r="CHI176" s="160">
        <f t="shared" si="146"/>
        <v>29937.433895940492</v>
      </c>
      <c r="CHJ176" s="160">
        <f t="shared" si="146"/>
        <v>29937.433895940492</v>
      </c>
      <c r="CHK176" s="160">
        <f t="shared" si="146"/>
        <v>29937.433895940492</v>
      </c>
      <c r="CHL176" s="160">
        <f t="shared" si="146"/>
        <v>29937.433895940492</v>
      </c>
      <c r="CHM176" s="160">
        <f t="shared" si="146"/>
        <v>29937.433895940492</v>
      </c>
      <c r="CHN176" s="160">
        <f t="shared" si="146"/>
        <v>29937.433895940492</v>
      </c>
      <c r="CHO176" s="160">
        <f t="shared" si="146"/>
        <v>29937.433895940492</v>
      </c>
      <c r="CHP176" s="160">
        <f t="shared" si="146"/>
        <v>29937.433895940492</v>
      </c>
      <c r="CHQ176" s="160">
        <f t="shared" si="146"/>
        <v>29937.433895940492</v>
      </c>
      <c r="CHR176" s="160">
        <f t="shared" si="146"/>
        <v>29937.433895940492</v>
      </c>
      <c r="CHS176" s="160">
        <f t="shared" si="146"/>
        <v>29937.433895940492</v>
      </c>
      <c r="CHT176" s="160">
        <f t="shared" si="146"/>
        <v>29937.433895940492</v>
      </c>
      <c r="CHU176" s="160">
        <f t="shared" si="146"/>
        <v>29937.433895940492</v>
      </c>
      <c r="CHV176" s="160">
        <f t="shared" si="146"/>
        <v>29937.433895940492</v>
      </c>
      <c r="CHW176" s="160">
        <f t="shared" si="146"/>
        <v>29937.433895940492</v>
      </c>
      <c r="CHX176" s="160">
        <f t="shared" si="146"/>
        <v>29937.433895940492</v>
      </c>
      <c r="CHY176" s="160">
        <f t="shared" si="146"/>
        <v>29937.433895940492</v>
      </c>
      <c r="CHZ176" s="160">
        <f t="shared" si="146"/>
        <v>29937.433895940492</v>
      </c>
      <c r="CIA176" s="160">
        <f t="shared" si="146"/>
        <v>29937.433895940492</v>
      </c>
      <c r="CIB176" s="160">
        <f t="shared" si="146"/>
        <v>29937.433895940492</v>
      </c>
      <c r="CIC176" s="160">
        <f t="shared" si="146"/>
        <v>29937.433895940492</v>
      </c>
      <c r="CID176" s="160">
        <f t="shared" si="146"/>
        <v>29937.433895940492</v>
      </c>
      <c r="CIE176" s="160">
        <f t="shared" ref="CIE176:CKP176" si="147">CID176</f>
        <v>29937.433895940492</v>
      </c>
      <c r="CIF176" s="160">
        <f t="shared" si="147"/>
        <v>29937.433895940492</v>
      </c>
      <c r="CIG176" s="160">
        <f t="shared" si="147"/>
        <v>29937.433895940492</v>
      </c>
      <c r="CIH176" s="160">
        <f t="shared" si="147"/>
        <v>29937.433895940492</v>
      </c>
      <c r="CII176" s="160">
        <f t="shared" si="147"/>
        <v>29937.433895940492</v>
      </c>
      <c r="CIJ176" s="160">
        <f t="shared" si="147"/>
        <v>29937.433895940492</v>
      </c>
      <c r="CIK176" s="160">
        <f t="shared" si="147"/>
        <v>29937.433895940492</v>
      </c>
      <c r="CIL176" s="160">
        <f t="shared" si="147"/>
        <v>29937.433895940492</v>
      </c>
      <c r="CIM176" s="160">
        <f t="shared" si="147"/>
        <v>29937.433895940492</v>
      </c>
      <c r="CIN176" s="160">
        <f t="shared" si="147"/>
        <v>29937.433895940492</v>
      </c>
      <c r="CIO176" s="160">
        <f t="shared" si="147"/>
        <v>29937.433895940492</v>
      </c>
      <c r="CIP176" s="160">
        <f t="shared" si="147"/>
        <v>29937.433895940492</v>
      </c>
      <c r="CIQ176" s="160">
        <f t="shared" si="147"/>
        <v>29937.433895940492</v>
      </c>
      <c r="CIR176" s="160">
        <f t="shared" si="147"/>
        <v>29937.433895940492</v>
      </c>
      <c r="CIS176" s="160">
        <f t="shared" si="147"/>
        <v>29937.433895940492</v>
      </c>
      <c r="CIT176" s="160">
        <f t="shared" si="147"/>
        <v>29937.433895940492</v>
      </c>
      <c r="CIU176" s="160">
        <f t="shared" si="147"/>
        <v>29937.433895940492</v>
      </c>
      <c r="CIV176" s="160">
        <f t="shared" si="147"/>
        <v>29937.433895940492</v>
      </c>
      <c r="CIW176" s="160">
        <f t="shared" si="147"/>
        <v>29937.433895940492</v>
      </c>
      <c r="CIX176" s="160">
        <f t="shared" si="147"/>
        <v>29937.433895940492</v>
      </c>
      <c r="CIY176" s="160">
        <f t="shared" si="147"/>
        <v>29937.433895940492</v>
      </c>
      <c r="CIZ176" s="160">
        <f t="shared" si="147"/>
        <v>29937.433895940492</v>
      </c>
      <c r="CJA176" s="160">
        <f t="shared" si="147"/>
        <v>29937.433895940492</v>
      </c>
      <c r="CJB176" s="160">
        <f t="shared" si="147"/>
        <v>29937.433895940492</v>
      </c>
      <c r="CJC176" s="160">
        <f t="shared" si="147"/>
        <v>29937.433895940492</v>
      </c>
      <c r="CJD176" s="160">
        <f t="shared" si="147"/>
        <v>29937.433895940492</v>
      </c>
      <c r="CJE176" s="160">
        <f t="shared" si="147"/>
        <v>29937.433895940492</v>
      </c>
      <c r="CJF176" s="160">
        <f t="shared" si="147"/>
        <v>29937.433895940492</v>
      </c>
      <c r="CJG176" s="160">
        <f t="shared" si="147"/>
        <v>29937.433895940492</v>
      </c>
      <c r="CJH176" s="160">
        <f t="shared" si="147"/>
        <v>29937.433895940492</v>
      </c>
      <c r="CJI176" s="160">
        <f t="shared" si="147"/>
        <v>29937.433895940492</v>
      </c>
      <c r="CJJ176" s="160">
        <f t="shared" si="147"/>
        <v>29937.433895940492</v>
      </c>
      <c r="CJK176" s="160">
        <f t="shared" si="147"/>
        <v>29937.433895940492</v>
      </c>
      <c r="CJL176" s="160">
        <f t="shared" si="147"/>
        <v>29937.433895940492</v>
      </c>
      <c r="CJM176" s="160">
        <f t="shared" si="147"/>
        <v>29937.433895940492</v>
      </c>
      <c r="CJN176" s="160">
        <f t="shared" si="147"/>
        <v>29937.433895940492</v>
      </c>
      <c r="CJO176" s="160">
        <f t="shared" si="147"/>
        <v>29937.433895940492</v>
      </c>
      <c r="CJP176" s="160">
        <f t="shared" si="147"/>
        <v>29937.433895940492</v>
      </c>
      <c r="CJQ176" s="160">
        <f t="shared" si="147"/>
        <v>29937.433895940492</v>
      </c>
      <c r="CJR176" s="160">
        <f t="shared" si="147"/>
        <v>29937.433895940492</v>
      </c>
      <c r="CJS176" s="160">
        <f t="shared" si="147"/>
        <v>29937.433895940492</v>
      </c>
      <c r="CJT176" s="160">
        <f t="shared" si="147"/>
        <v>29937.433895940492</v>
      </c>
      <c r="CJU176" s="160">
        <f t="shared" si="147"/>
        <v>29937.433895940492</v>
      </c>
      <c r="CJV176" s="160">
        <f t="shared" si="147"/>
        <v>29937.433895940492</v>
      </c>
      <c r="CJW176" s="160">
        <f t="shared" si="147"/>
        <v>29937.433895940492</v>
      </c>
      <c r="CJX176" s="160">
        <f t="shared" si="147"/>
        <v>29937.433895940492</v>
      </c>
      <c r="CJY176" s="160">
        <f t="shared" si="147"/>
        <v>29937.433895940492</v>
      </c>
      <c r="CJZ176" s="160">
        <f t="shared" si="147"/>
        <v>29937.433895940492</v>
      </c>
      <c r="CKA176" s="160">
        <f t="shared" si="147"/>
        <v>29937.433895940492</v>
      </c>
      <c r="CKB176" s="160">
        <f t="shared" si="147"/>
        <v>29937.433895940492</v>
      </c>
      <c r="CKC176" s="160">
        <f t="shared" si="147"/>
        <v>29937.433895940492</v>
      </c>
      <c r="CKD176" s="160">
        <f t="shared" si="147"/>
        <v>29937.433895940492</v>
      </c>
      <c r="CKE176" s="160">
        <f t="shared" si="147"/>
        <v>29937.433895940492</v>
      </c>
      <c r="CKF176" s="160">
        <f t="shared" si="147"/>
        <v>29937.433895940492</v>
      </c>
      <c r="CKG176" s="160">
        <f t="shared" si="147"/>
        <v>29937.433895940492</v>
      </c>
      <c r="CKH176" s="160">
        <f t="shared" si="147"/>
        <v>29937.433895940492</v>
      </c>
      <c r="CKI176" s="160">
        <f t="shared" si="147"/>
        <v>29937.433895940492</v>
      </c>
      <c r="CKJ176" s="160">
        <f t="shared" si="147"/>
        <v>29937.433895940492</v>
      </c>
      <c r="CKK176" s="160">
        <f t="shared" si="147"/>
        <v>29937.433895940492</v>
      </c>
      <c r="CKL176" s="160">
        <f t="shared" si="147"/>
        <v>29937.433895940492</v>
      </c>
      <c r="CKM176" s="160">
        <f t="shared" si="147"/>
        <v>29937.433895940492</v>
      </c>
      <c r="CKN176" s="160">
        <f t="shared" si="147"/>
        <v>29937.433895940492</v>
      </c>
      <c r="CKO176" s="160">
        <f t="shared" si="147"/>
        <v>29937.433895940492</v>
      </c>
      <c r="CKP176" s="160">
        <f t="shared" si="147"/>
        <v>29937.433895940492</v>
      </c>
      <c r="CKQ176" s="160">
        <f t="shared" ref="CKQ176:CNB176" si="148">CKP176</f>
        <v>29937.433895940492</v>
      </c>
      <c r="CKR176" s="160">
        <f t="shared" si="148"/>
        <v>29937.433895940492</v>
      </c>
      <c r="CKS176" s="160">
        <f t="shared" si="148"/>
        <v>29937.433895940492</v>
      </c>
      <c r="CKT176" s="160">
        <f t="shared" si="148"/>
        <v>29937.433895940492</v>
      </c>
      <c r="CKU176" s="160">
        <f t="shared" si="148"/>
        <v>29937.433895940492</v>
      </c>
      <c r="CKV176" s="160">
        <f t="shared" si="148"/>
        <v>29937.433895940492</v>
      </c>
      <c r="CKW176" s="160">
        <f t="shared" si="148"/>
        <v>29937.433895940492</v>
      </c>
      <c r="CKX176" s="160">
        <f t="shared" si="148"/>
        <v>29937.433895940492</v>
      </c>
      <c r="CKY176" s="160">
        <f t="shared" si="148"/>
        <v>29937.433895940492</v>
      </c>
      <c r="CKZ176" s="160">
        <f t="shared" si="148"/>
        <v>29937.433895940492</v>
      </c>
      <c r="CLA176" s="160">
        <f t="shared" si="148"/>
        <v>29937.433895940492</v>
      </c>
      <c r="CLB176" s="160">
        <f t="shared" si="148"/>
        <v>29937.433895940492</v>
      </c>
      <c r="CLC176" s="160">
        <f t="shared" si="148"/>
        <v>29937.433895940492</v>
      </c>
      <c r="CLD176" s="160">
        <f t="shared" si="148"/>
        <v>29937.433895940492</v>
      </c>
      <c r="CLE176" s="160">
        <f t="shared" si="148"/>
        <v>29937.433895940492</v>
      </c>
      <c r="CLF176" s="160">
        <f t="shared" si="148"/>
        <v>29937.433895940492</v>
      </c>
      <c r="CLG176" s="160">
        <f t="shared" si="148"/>
        <v>29937.433895940492</v>
      </c>
      <c r="CLH176" s="160">
        <f t="shared" si="148"/>
        <v>29937.433895940492</v>
      </c>
      <c r="CLI176" s="160">
        <f t="shared" si="148"/>
        <v>29937.433895940492</v>
      </c>
      <c r="CLJ176" s="160">
        <f t="shared" si="148"/>
        <v>29937.433895940492</v>
      </c>
      <c r="CLK176" s="160">
        <f t="shared" si="148"/>
        <v>29937.433895940492</v>
      </c>
      <c r="CLL176" s="160">
        <f t="shared" si="148"/>
        <v>29937.433895940492</v>
      </c>
      <c r="CLM176" s="160">
        <f t="shared" si="148"/>
        <v>29937.433895940492</v>
      </c>
      <c r="CLN176" s="160">
        <f t="shared" si="148"/>
        <v>29937.433895940492</v>
      </c>
      <c r="CLO176" s="160">
        <f t="shared" si="148"/>
        <v>29937.433895940492</v>
      </c>
      <c r="CLP176" s="160">
        <f t="shared" si="148"/>
        <v>29937.433895940492</v>
      </c>
      <c r="CLQ176" s="160">
        <f t="shared" si="148"/>
        <v>29937.433895940492</v>
      </c>
      <c r="CLR176" s="160">
        <f t="shared" si="148"/>
        <v>29937.433895940492</v>
      </c>
      <c r="CLS176" s="160">
        <f t="shared" si="148"/>
        <v>29937.433895940492</v>
      </c>
      <c r="CLT176" s="160">
        <f t="shared" si="148"/>
        <v>29937.433895940492</v>
      </c>
      <c r="CLU176" s="160">
        <f t="shared" si="148"/>
        <v>29937.433895940492</v>
      </c>
      <c r="CLV176" s="160">
        <f t="shared" si="148"/>
        <v>29937.433895940492</v>
      </c>
      <c r="CLW176" s="160">
        <f t="shared" si="148"/>
        <v>29937.433895940492</v>
      </c>
      <c r="CLX176" s="160">
        <f t="shared" si="148"/>
        <v>29937.433895940492</v>
      </c>
      <c r="CLY176" s="160">
        <f t="shared" si="148"/>
        <v>29937.433895940492</v>
      </c>
      <c r="CLZ176" s="160">
        <f t="shared" si="148"/>
        <v>29937.433895940492</v>
      </c>
      <c r="CMA176" s="160">
        <f t="shared" si="148"/>
        <v>29937.433895940492</v>
      </c>
      <c r="CMB176" s="160">
        <f t="shared" si="148"/>
        <v>29937.433895940492</v>
      </c>
      <c r="CMC176" s="160">
        <f t="shared" si="148"/>
        <v>29937.433895940492</v>
      </c>
      <c r="CMD176" s="160">
        <f t="shared" si="148"/>
        <v>29937.433895940492</v>
      </c>
      <c r="CME176" s="160">
        <f t="shared" si="148"/>
        <v>29937.433895940492</v>
      </c>
      <c r="CMF176" s="160">
        <f t="shared" si="148"/>
        <v>29937.433895940492</v>
      </c>
      <c r="CMG176" s="160">
        <f t="shared" si="148"/>
        <v>29937.433895940492</v>
      </c>
      <c r="CMH176" s="160">
        <f t="shared" si="148"/>
        <v>29937.433895940492</v>
      </c>
      <c r="CMI176" s="160">
        <f t="shared" si="148"/>
        <v>29937.433895940492</v>
      </c>
      <c r="CMJ176" s="160">
        <f t="shared" si="148"/>
        <v>29937.433895940492</v>
      </c>
      <c r="CMK176" s="160">
        <f t="shared" si="148"/>
        <v>29937.433895940492</v>
      </c>
      <c r="CML176" s="160">
        <f t="shared" si="148"/>
        <v>29937.433895940492</v>
      </c>
      <c r="CMM176" s="160">
        <f t="shared" si="148"/>
        <v>29937.433895940492</v>
      </c>
      <c r="CMN176" s="160">
        <f t="shared" si="148"/>
        <v>29937.433895940492</v>
      </c>
      <c r="CMO176" s="160">
        <f t="shared" si="148"/>
        <v>29937.433895940492</v>
      </c>
      <c r="CMP176" s="160">
        <f t="shared" si="148"/>
        <v>29937.433895940492</v>
      </c>
      <c r="CMQ176" s="160">
        <f t="shared" si="148"/>
        <v>29937.433895940492</v>
      </c>
      <c r="CMR176" s="160">
        <f t="shared" si="148"/>
        <v>29937.433895940492</v>
      </c>
      <c r="CMS176" s="160">
        <f t="shared" si="148"/>
        <v>29937.433895940492</v>
      </c>
      <c r="CMT176" s="160">
        <f t="shared" si="148"/>
        <v>29937.433895940492</v>
      </c>
      <c r="CMU176" s="160">
        <f t="shared" si="148"/>
        <v>29937.433895940492</v>
      </c>
      <c r="CMV176" s="160">
        <f t="shared" si="148"/>
        <v>29937.433895940492</v>
      </c>
      <c r="CMW176" s="160">
        <f t="shared" si="148"/>
        <v>29937.433895940492</v>
      </c>
      <c r="CMX176" s="160">
        <f t="shared" si="148"/>
        <v>29937.433895940492</v>
      </c>
      <c r="CMY176" s="160">
        <f t="shared" si="148"/>
        <v>29937.433895940492</v>
      </c>
      <c r="CMZ176" s="160">
        <f t="shared" si="148"/>
        <v>29937.433895940492</v>
      </c>
      <c r="CNA176" s="160">
        <f t="shared" si="148"/>
        <v>29937.433895940492</v>
      </c>
      <c r="CNB176" s="160">
        <f t="shared" si="148"/>
        <v>29937.433895940492</v>
      </c>
      <c r="CNC176" s="160">
        <f t="shared" ref="CNC176:CPN176" si="149">CNB176</f>
        <v>29937.433895940492</v>
      </c>
      <c r="CND176" s="160">
        <f t="shared" si="149"/>
        <v>29937.433895940492</v>
      </c>
      <c r="CNE176" s="160">
        <f t="shared" si="149"/>
        <v>29937.433895940492</v>
      </c>
      <c r="CNF176" s="160">
        <f t="shared" si="149"/>
        <v>29937.433895940492</v>
      </c>
      <c r="CNG176" s="160">
        <f t="shared" si="149"/>
        <v>29937.433895940492</v>
      </c>
      <c r="CNH176" s="160">
        <f t="shared" si="149"/>
        <v>29937.433895940492</v>
      </c>
      <c r="CNI176" s="160">
        <f t="shared" si="149"/>
        <v>29937.433895940492</v>
      </c>
      <c r="CNJ176" s="160">
        <f t="shared" si="149"/>
        <v>29937.433895940492</v>
      </c>
      <c r="CNK176" s="160">
        <f t="shared" si="149"/>
        <v>29937.433895940492</v>
      </c>
      <c r="CNL176" s="160">
        <f t="shared" si="149"/>
        <v>29937.433895940492</v>
      </c>
      <c r="CNM176" s="160">
        <f t="shared" si="149"/>
        <v>29937.433895940492</v>
      </c>
      <c r="CNN176" s="160">
        <f t="shared" si="149"/>
        <v>29937.433895940492</v>
      </c>
      <c r="CNO176" s="160">
        <f t="shared" si="149"/>
        <v>29937.433895940492</v>
      </c>
      <c r="CNP176" s="160">
        <f t="shared" si="149"/>
        <v>29937.433895940492</v>
      </c>
      <c r="CNQ176" s="160">
        <f t="shared" si="149"/>
        <v>29937.433895940492</v>
      </c>
      <c r="CNR176" s="160">
        <f t="shared" si="149"/>
        <v>29937.433895940492</v>
      </c>
      <c r="CNS176" s="160">
        <f t="shared" si="149"/>
        <v>29937.433895940492</v>
      </c>
      <c r="CNT176" s="160">
        <f t="shared" si="149"/>
        <v>29937.433895940492</v>
      </c>
      <c r="CNU176" s="160">
        <f t="shared" si="149"/>
        <v>29937.433895940492</v>
      </c>
      <c r="CNV176" s="160">
        <f t="shared" si="149"/>
        <v>29937.433895940492</v>
      </c>
      <c r="CNW176" s="160">
        <f t="shared" si="149"/>
        <v>29937.433895940492</v>
      </c>
      <c r="CNX176" s="160">
        <f t="shared" si="149"/>
        <v>29937.433895940492</v>
      </c>
      <c r="CNY176" s="160">
        <f t="shared" si="149"/>
        <v>29937.433895940492</v>
      </c>
      <c r="CNZ176" s="160">
        <f t="shared" si="149"/>
        <v>29937.433895940492</v>
      </c>
      <c r="COA176" s="160">
        <f t="shared" si="149"/>
        <v>29937.433895940492</v>
      </c>
      <c r="COB176" s="160">
        <f t="shared" si="149"/>
        <v>29937.433895940492</v>
      </c>
      <c r="COC176" s="160">
        <f t="shared" si="149"/>
        <v>29937.433895940492</v>
      </c>
      <c r="COD176" s="160">
        <f t="shared" si="149"/>
        <v>29937.433895940492</v>
      </c>
      <c r="COE176" s="160">
        <f t="shared" si="149"/>
        <v>29937.433895940492</v>
      </c>
      <c r="COF176" s="160">
        <f t="shared" si="149"/>
        <v>29937.433895940492</v>
      </c>
      <c r="COG176" s="160">
        <f t="shared" si="149"/>
        <v>29937.433895940492</v>
      </c>
      <c r="COH176" s="160">
        <f t="shared" si="149"/>
        <v>29937.433895940492</v>
      </c>
      <c r="COI176" s="160">
        <f t="shared" si="149"/>
        <v>29937.433895940492</v>
      </c>
      <c r="COJ176" s="160">
        <f t="shared" si="149"/>
        <v>29937.433895940492</v>
      </c>
      <c r="COK176" s="160">
        <f t="shared" si="149"/>
        <v>29937.433895940492</v>
      </c>
      <c r="COL176" s="160">
        <f t="shared" si="149"/>
        <v>29937.433895940492</v>
      </c>
      <c r="COM176" s="160">
        <f t="shared" si="149"/>
        <v>29937.433895940492</v>
      </c>
      <c r="CON176" s="160">
        <f t="shared" si="149"/>
        <v>29937.433895940492</v>
      </c>
      <c r="COO176" s="160">
        <f t="shared" si="149"/>
        <v>29937.433895940492</v>
      </c>
      <c r="COP176" s="160">
        <f t="shared" si="149"/>
        <v>29937.433895940492</v>
      </c>
      <c r="COQ176" s="160">
        <f t="shared" si="149"/>
        <v>29937.433895940492</v>
      </c>
      <c r="COR176" s="160">
        <f t="shared" si="149"/>
        <v>29937.433895940492</v>
      </c>
      <c r="COS176" s="160">
        <f t="shared" si="149"/>
        <v>29937.433895940492</v>
      </c>
      <c r="COT176" s="160">
        <f t="shared" si="149"/>
        <v>29937.433895940492</v>
      </c>
      <c r="COU176" s="160">
        <f t="shared" si="149"/>
        <v>29937.433895940492</v>
      </c>
      <c r="COV176" s="160">
        <f t="shared" si="149"/>
        <v>29937.433895940492</v>
      </c>
      <c r="COW176" s="160">
        <f t="shared" si="149"/>
        <v>29937.433895940492</v>
      </c>
      <c r="COX176" s="160">
        <f t="shared" si="149"/>
        <v>29937.433895940492</v>
      </c>
      <c r="COY176" s="160">
        <f t="shared" si="149"/>
        <v>29937.433895940492</v>
      </c>
      <c r="COZ176" s="160">
        <f t="shared" si="149"/>
        <v>29937.433895940492</v>
      </c>
      <c r="CPA176" s="160">
        <f t="shared" si="149"/>
        <v>29937.433895940492</v>
      </c>
      <c r="CPB176" s="160">
        <f t="shared" si="149"/>
        <v>29937.433895940492</v>
      </c>
      <c r="CPC176" s="160">
        <f t="shared" si="149"/>
        <v>29937.433895940492</v>
      </c>
      <c r="CPD176" s="160">
        <f t="shared" si="149"/>
        <v>29937.433895940492</v>
      </c>
      <c r="CPE176" s="160">
        <f t="shared" si="149"/>
        <v>29937.433895940492</v>
      </c>
      <c r="CPF176" s="160">
        <f t="shared" si="149"/>
        <v>29937.433895940492</v>
      </c>
      <c r="CPG176" s="160">
        <f t="shared" si="149"/>
        <v>29937.433895940492</v>
      </c>
      <c r="CPH176" s="160">
        <f t="shared" si="149"/>
        <v>29937.433895940492</v>
      </c>
      <c r="CPI176" s="160">
        <f t="shared" si="149"/>
        <v>29937.433895940492</v>
      </c>
      <c r="CPJ176" s="160">
        <f t="shared" si="149"/>
        <v>29937.433895940492</v>
      </c>
      <c r="CPK176" s="160">
        <f t="shared" si="149"/>
        <v>29937.433895940492</v>
      </c>
      <c r="CPL176" s="160">
        <f t="shared" si="149"/>
        <v>29937.433895940492</v>
      </c>
      <c r="CPM176" s="160">
        <f t="shared" si="149"/>
        <v>29937.433895940492</v>
      </c>
      <c r="CPN176" s="160">
        <f t="shared" si="149"/>
        <v>29937.433895940492</v>
      </c>
      <c r="CPO176" s="160">
        <f t="shared" ref="CPO176:CRZ176" si="150">CPN176</f>
        <v>29937.433895940492</v>
      </c>
      <c r="CPP176" s="160">
        <f t="shared" si="150"/>
        <v>29937.433895940492</v>
      </c>
      <c r="CPQ176" s="160">
        <f t="shared" si="150"/>
        <v>29937.433895940492</v>
      </c>
      <c r="CPR176" s="160">
        <f t="shared" si="150"/>
        <v>29937.433895940492</v>
      </c>
      <c r="CPS176" s="160">
        <f t="shared" si="150"/>
        <v>29937.433895940492</v>
      </c>
      <c r="CPT176" s="160">
        <f t="shared" si="150"/>
        <v>29937.433895940492</v>
      </c>
      <c r="CPU176" s="160">
        <f t="shared" si="150"/>
        <v>29937.433895940492</v>
      </c>
      <c r="CPV176" s="160">
        <f t="shared" si="150"/>
        <v>29937.433895940492</v>
      </c>
      <c r="CPW176" s="160">
        <f t="shared" si="150"/>
        <v>29937.433895940492</v>
      </c>
      <c r="CPX176" s="160">
        <f t="shared" si="150"/>
        <v>29937.433895940492</v>
      </c>
      <c r="CPY176" s="160">
        <f t="shared" si="150"/>
        <v>29937.433895940492</v>
      </c>
      <c r="CPZ176" s="160">
        <f t="shared" si="150"/>
        <v>29937.433895940492</v>
      </c>
      <c r="CQA176" s="160">
        <f t="shared" si="150"/>
        <v>29937.433895940492</v>
      </c>
      <c r="CQB176" s="160">
        <f t="shared" si="150"/>
        <v>29937.433895940492</v>
      </c>
      <c r="CQC176" s="160">
        <f t="shared" si="150"/>
        <v>29937.433895940492</v>
      </c>
      <c r="CQD176" s="160">
        <f t="shared" si="150"/>
        <v>29937.433895940492</v>
      </c>
      <c r="CQE176" s="160">
        <f t="shared" si="150"/>
        <v>29937.433895940492</v>
      </c>
      <c r="CQF176" s="160">
        <f t="shared" si="150"/>
        <v>29937.433895940492</v>
      </c>
      <c r="CQG176" s="160">
        <f t="shared" si="150"/>
        <v>29937.433895940492</v>
      </c>
      <c r="CQH176" s="160">
        <f t="shared" si="150"/>
        <v>29937.433895940492</v>
      </c>
      <c r="CQI176" s="160">
        <f t="shared" si="150"/>
        <v>29937.433895940492</v>
      </c>
      <c r="CQJ176" s="160">
        <f t="shared" si="150"/>
        <v>29937.433895940492</v>
      </c>
      <c r="CQK176" s="160">
        <f t="shared" si="150"/>
        <v>29937.433895940492</v>
      </c>
      <c r="CQL176" s="160">
        <f t="shared" si="150"/>
        <v>29937.433895940492</v>
      </c>
      <c r="CQM176" s="160">
        <f t="shared" si="150"/>
        <v>29937.433895940492</v>
      </c>
      <c r="CQN176" s="160">
        <f t="shared" si="150"/>
        <v>29937.433895940492</v>
      </c>
      <c r="CQO176" s="160">
        <f t="shared" si="150"/>
        <v>29937.433895940492</v>
      </c>
      <c r="CQP176" s="160">
        <f t="shared" si="150"/>
        <v>29937.433895940492</v>
      </c>
      <c r="CQQ176" s="160">
        <f t="shared" si="150"/>
        <v>29937.433895940492</v>
      </c>
      <c r="CQR176" s="160">
        <f t="shared" si="150"/>
        <v>29937.433895940492</v>
      </c>
      <c r="CQS176" s="160">
        <f t="shared" si="150"/>
        <v>29937.433895940492</v>
      </c>
      <c r="CQT176" s="160">
        <f t="shared" si="150"/>
        <v>29937.433895940492</v>
      </c>
      <c r="CQU176" s="160">
        <f t="shared" si="150"/>
        <v>29937.433895940492</v>
      </c>
      <c r="CQV176" s="160">
        <f t="shared" si="150"/>
        <v>29937.433895940492</v>
      </c>
      <c r="CQW176" s="160">
        <f t="shared" si="150"/>
        <v>29937.433895940492</v>
      </c>
      <c r="CQX176" s="160">
        <f t="shared" si="150"/>
        <v>29937.433895940492</v>
      </c>
      <c r="CQY176" s="160">
        <f t="shared" si="150"/>
        <v>29937.433895940492</v>
      </c>
      <c r="CQZ176" s="160">
        <f t="shared" si="150"/>
        <v>29937.433895940492</v>
      </c>
      <c r="CRA176" s="160">
        <f t="shared" si="150"/>
        <v>29937.433895940492</v>
      </c>
      <c r="CRB176" s="160">
        <f t="shared" si="150"/>
        <v>29937.433895940492</v>
      </c>
      <c r="CRC176" s="160">
        <f t="shared" si="150"/>
        <v>29937.433895940492</v>
      </c>
      <c r="CRD176" s="160">
        <f t="shared" si="150"/>
        <v>29937.433895940492</v>
      </c>
      <c r="CRE176" s="160">
        <f t="shared" si="150"/>
        <v>29937.433895940492</v>
      </c>
      <c r="CRF176" s="160">
        <f t="shared" si="150"/>
        <v>29937.433895940492</v>
      </c>
      <c r="CRG176" s="160">
        <f t="shared" si="150"/>
        <v>29937.433895940492</v>
      </c>
      <c r="CRH176" s="160">
        <f t="shared" si="150"/>
        <v>29937.433895940492</v>
      </c>
      <c r="CRI176" s="160">
        <f t="shared" si="150"/>
        <v>29937.433895940492</v>
      </c>
      <c r="CRJ176" s="160">
        <f t="shared" si="150"/>
        <v>29937.433895940492</v>
      </c>
      <c r="CRK176" s="160">
        <f t="shared" si="150"/>
        <v>29937.433895940492</v>
      </c>
      <c r="CRL176" s="160">
        <f t="shared" si="150"/>
        <v>29937.433895940492</v>
      </c>
      <c r="CRM176" s="160">
        <f t="shared" si="150"/>
        <v>29937.433895940492</v>
      </c>
      <c r="CRN176" s="160">
        <f t="shared" si="150"/>
        <v>29937.433895940492</v>
      </c>
      <c r="CRO176" s="160">
        <f t="shared" si="150"/>
        <v>29937.433895940492</v>
      </c>
      <c r="CRP176" s="160">
        <f t="shared" si="150"/>
        <v>29937.433895940492</v>
      </c>
      <c r="CRQ176" s="160">
        <f t="shared" si="150"/>
        <v>29937.433895940492</v>
      </c>
      <c r="CRR176" s="160">
        <f t="shared" si="150"/>
        <v>29937.433895940492</v>
      </c>
      <c r="CRS176" s="160">
        <f t="shared" si="150"/>
        <v>29937.433895940492</v>
      </c>
      <c r="CRT176" s="160">
        <f t="shared" si="150"/>
        <v>29937.433895940492</v>
      </c>
      <c r="CRU176" s="160">
        <f t="shared" si="150"/>
        <v>29937.433895940492</v>
      </c>
      <c r="CRV176" s="160">
        <f t="shared" si="150"/>
        <v>29937.433895940492</v>
      </c>
      <c r="CRW176" s="160">
        <f t="shared" si="150"/>
        <v>29937.433895940492</v>
      </c>
      <c r="CRX176" s="160">
        <f t="shared" si="150"/>
        <v>29937.433895940492</v>
      </c>
      <c r="CRY176" s="160">
        <f t="shared" si="150"/>
        <v>29937.433895940492</v>
      </c>
      <c r="CRZ176" s="160">
        <f t="shared" si="150"/>
        <v>29937.433895940492</v>
      </c>
      <c r="CSA176" s="160">
        <f t="shared" ref="CSA176:CUL176" si="151">CRZ176</f>
        <v>29937.433895940492</v>
      </c>
      <c r="CSB176" s="160">
        <f t="shared" si="151"/>
        <v>29937.433895940492</v>
      </c>
      <c r="CSC176" s="160">
        <f t="shared" si="151"/>
        <v>29937.433895940492</v>
      </c>
      <c r="CSD176" s="160">
        <f t="shared" si="151"/>
        <v>29937.433895940492</v>
      </c>
      <c r="CSE176" s="160">
        <f t="shared" si="151"/>
        <v>29937.433895940492</v>
      </c>
      <c r="CSF176" s="160">
        <f t="shared" si="151"/>
        <v>29937.433895940492</v>
      </c>
      <c r="CSG176" s="160">
        <f t="shared" si="151"/>
        <v>29937.433895940492</v>
      </c>
      <c r="CSH176" s="160">
        <f t="shared" si="151"/>
        <v>29937.433895940492</v>
      </c>
      <c r="CSI176" s="160">
        <f t="shared" si="151"/>
        <v>29937.433895940492</v>
      </c>
      <c r="CSJ176" s="160">
        <f t="shared" si="151"/>
        <v>29937.433895940492</v>
      </c>
      <c r="CSK176" s="160">
        <f t="shared" si="151"/>
        <v>29937.433895940492</v>
      </c>
      <c r="CSL176" s="160">
        <f t="shared" si="151"/>
        <v>29937.433895940492</v>
      </c>
      <c r="CSM176" s="160">
        <f t="shared" si="151"/>
        <v>29937.433895940492</v>
      </c>
      <c r="CSN176" s="160">
        <f t="shared" si="151"/>
        <v>29937.433895940492</v>
      </c>
      <c r="CSO176" s="160">
        <f t="shared" si="151"/>
        <v>29937.433895940492</v>
      </c>
      <c r="CSP176" s="160">
        <f t="shared" si="151"/>
        <v>29937.433895940492</v>
      </c>
      <c r="CSQ176" s="160">
        <f t="shared" si="151"/>
        <v>29937.433895940492</v>
      </c>
      <c r="CSR176" s="160">
        <f t="shared" si="151"/>
        <v>29937.433895940492</v>
      </c>
      <c r="CSS176" s="160">
        <f t="shared" si="151"/>
        <v>29937.433895940492</v>
      </c>
      <c r="CST176" s="160">
        <f t="shared" si="151"/>
        <v>29937.433895940492</v>
      </c>
      <c r="CSU176" s="160">
        <f t="shared" si="151"/>
        <v>29937.433895940492</v>
      </c>
      <c r="CSV176" s="160">
        <f t="shared" si="151"/>
        <v>29937.433895940492</v>
      </c>
      <c r="CSW176" s="160">
        <f t="shared" si="151"/>
        <v>29937.433895940492</v>
      </c>
      <c r="CSX176" s="160">
        <f t="shared" si="151"/>
        <v>29937.433895940492</v>
      </c>
      <c r="CSY176" s="160">
        <f t="shared" si="151"/>
        <v>29937.433895940492</v>
      </c>
      <c r="CSZ176" s="160">
        <f t="shared" si="151"/>
        <v>29937.433895940492</v>
      </c>
      <c r="CTA176" s="160">
        <f t="shared" si="151"/>
        <v>29937.433895940492</v>
      </c>
      <c r="CTB176" s="160">
        <f t="shared" si="151"/>
        <v>29937.433895940492</v>
      </c>
      <c r="CTC176" s="160">
        <f t="shared" si="151"/>
        <v>29937.433895940492</v>
      </c>
      <c r="CTD176" s="160">
        <f t="shared" si="151"/>
        <v>29937.433895940492</v>
      </c>
      <c r="CTE176" s="160">
        <f t="shared" si="151"/>
        <v>29937.433895940492</v>
      </c>
      <c r="CTF176" s="160">
        <f t="shared" si="151"/>
        <v>29937.433895940492</v>
      </c>
      <c r="CTG176" s="160">
        <f t="shared" si="151"/>
        <v>29937.433895940492</v>
      </c>
      <c r="CTH176" s="160">
        <f t="shared" si="151"/>
        <v>29937.433895940492</v>
      </c>
      <c r="CTI176" s="160">
        <f t="shared" si="151"/>
        <v>29937.433895940492</v>
      </c>
      <c r="CTJ176" s="160">
        <f t="shared" si="151"/>
        <v>29937.433895940492</v>
      </c>
      <c r="CTK176" s="160">
        <f t="shared" si="151"/>
        <v>29937.433895940492</v>
      </c>
      <c r="CTL176" s="160">
        <f t="shared" si="151"/>
        <v>29937.433895940492</v>
      </c>
      <c r="CTM176" s="160">
        <f t="shared" si="151"/>
        <v>29937.433895940492</v>
      </c>
      <c r="CTN176" s="160">
        <f t="shared" si="151"/>
        <v>29937.433895940492</v>
      </c>
      <c r="CTO176" s="160">
        <f t="shared" si="151"/>
        <v>29937.433895940492</v>
      </c>
      <c r="CTP176" s="160">
        <f t="shared" si="151"/>
        <v>29937.433895940492</v>
      </c>
      <c r="CTQ176" s="160">
        <f t="shared" si="151"/>
        <v>29937.433895940492</v>
      </c>
      <c r="CTR176" s="160">
        <f t="shared" si="151"/>
        <v>29937.433895940492</v>
      </c>
      <c r="CTS176" s="160">
        <f t="shared" si="151"/>
        <v>29937.433895940492</v>
      </c>
      <c r="CTT176" s="160">
        <f t="shared" si="151"/>
        <v>29937.433895940492</v>
      </c>
      <c r="CTU176" s="160">
        <f t="shared" si="151"/>
        <v>29937.433895940492</v>
      </c>
      <c r="CTV176" s="160">
        <f t="shared" si="151"/>
        <v>29937.433895940492</v>
      </c>
      <c r="CTW176" s="160">
        <f t="shared" si="151"/>
        <v>29937.433895940492</v>
      </c>
      <c r="CTX176" s="160">
        <f t="shared" si="151"/>
        <v>29937.433895940492</v>
      </c>
      <c r="CTY176" s="160">
        <f t="shared" si="151"/>
        <v>29937.433895940492</v>
      </c>
      <c r="CTZ176" s="160">
        <f t="shared" si="151"/>
        <v>29937.433895940492</v>
      </c>
      <c r="CUA176" s="160">
        <f t="shared" si="151"/>
        <v>29937.433895940492</v>
      </c>
      <c r="CUB176" s="160">
        <f t="shared" si="151"/>
        <v>29937.433895940492</v>
      </c>
      <c r="CUC176" s="160">
        <f t="shared" si="151"/>
        <v>29937.433895940492</v>
      </c>
      <c r="CUD176" s="160">
        <f t="shared" si="151"/>
        <v>29937.433895940492</v>
      </c>
      <c r="CUE176" s="160">
        <f t="shared" si="151"/>
        <v>29937.433895940492</v>
      </c>
      <c r="CUF176" s="160">
        <f t="shared" si="151"/>
        <v>29937.433895940492</v>
      </c>
      <c r="CUG176" s="160">
        <f t="shared" si="151"/>
        <v>29937.433895940492</v>
      </c>
      <c r="CUH176" s="160">
        <f t="shared" si="151"/>
        <v>29937.433895940492</v>
      </c>
      <c r="CUI176" s="160">
        <f t="shared" si="151"/>
        <v>29937.433895940492</v>
      </c>
      <c r="CUJ176" s="160">
        <f t="shared" si="151"/>
        <v>29937.433895940492</v>
      </c>
      <c r="CUK176" s="160">
        <f t="shared" si="151"/>
        <v>29937.433895940492</v>
      </c>
      <c r="CUL176" s="160">
        <f t="shared" si="151"/>
        <v>29937.433895940492</v>
      </c>
      <c r="CUM176" s="160">
        <f t="shared" ref="CUM176:CWX176" si="152">CUL176</f>
        <v>29937.433895940492</v>
      </c>
      <c r="CUN176" s="160">
        <f t="shared" si="152"/>
        <v>29937.433895940492</v>
      </c>
      <c r="CUO176" s="160">
        <f t="shared" si="152"/>
        <v>29937.433895940492</v>
      </c>
      <c r="CUP176" s="160">
        <f t="shared" si="152"/>
        <v>29937.433895940492</v>
      </c>
      <c r="CUQ176" s="160">
        <f t="shared" si="152"/>
        <v>29937.433895940492</v>
      </c>
      <c r="CUR176" s="160">
        <f t="shared" si="152"/>
        <v>29937.433895940492</v>
      </c>
      <c r="CUS176" s="160">
        <f t="shared" si="152"/>
        <v>29937.433895940492</v>
      </c>
      <c r="CUT176" s="160">
        <f t="shared" si="152"/>
        <v>29937.433895940492</v>
      </c>
      <c r="CUU176" s="160">
        <f t="shared" si="152"/>
        <v>29937.433895940492</v>
      </c>
      <c r="CUV176" s="160">
        <f t="shared" si="152"/>
        <v>29937.433895940492</v>
      </c>
      <c r="CUW176" s="160">
        <f t="shared" si="152"/>
        <v>29937.433895940492</v>
      </c>
      <c r="CUX176" s="160">
        <f t="shared" si="152"/>
        <v>29937.433895940492</v>
      </c>
      <c r="CUY176" s="160">
        <f t="shared" si="152"/>
        <v>29937.433895940492</v>
      </c>
      <c r="CUZ176" s="160">
        <f t="shared" si="152"/>
        <v>29937.433895940492</v>
      </c>
      <c r="CVA176" s="160">
        <f t="shared" si="152"/>
        <v>29937.433895940492</v>
      </c>
      <c r="CVB176" s="160">
        <f t="shared" si="152"/>
        <v>29937.433895940492</v>
      </c>
      <c r="CVC176" s="160">
        <f t="shared" si="152"/>
        <v>29937.433895940492</v>
      </c>
      <c r="CVD176" s="160">
        <f t="shared" si="152"/>
        <v>29937.433895940492</v>
      </c>
      <c r="CVE176" s="160">
        <f t="shared" si="152"/>
        <v>29937.433895940492</v>
      </c>
      <c r="CVF176" s="160">
        <f t="shared" si="152"/>
        <v>29937.433895940492</v>
      </c>
      <c r="CVG176" s="160">
        <f t="shared" si="152"/>
        <v>29937.433895940492</v>
      </c>
      <c r="CVH176" s="160">
        <f t="shared" si="152"/>
        <v>29937.433895940492</v>
      </c>
      <c r="CVI176" s="160">
        <f t="shared" si="152"/>
        <v>29937.433895940492</v>
      </c>
      <c r="CVJ176" s="160">
        <f t="shared" si="152"/>
        <v>29937.433895940492</v>
      </c>
      <c r="CVK176" s="160">
        <f t="shared" si="152"/>
        <v>29937.433895940492</v>
      </c>
      <c r="CVL176" s="160">
        <f t="shared" si="152"/>
        <v>29937.433895940492</v>
      </c>
      <c r="CVM176" s="160">
        <f t="shared" si="152"/>
        <v>29937.433895940492</v>
      </c>
      <c r="CVN176" s="160">
        <f t="shared" si="152"/>
        <v>29937.433895940492</v>
      </c>
      <c r="CVO176" s="160">
        <f t="shared" si="152"/>
        <v>29937.433895940492</v>
      </c>
      <c r="CVP176" s="160">
        <f t="shared" si="152"/>
        <v>29937.433895940492</v>
      </c>
      <c r="CVQ176" s="160">
        <f t="shared" si="152"/>
        <v>29937.433895940492</v>
      </c>
      <c r="CVR176" s="160">
        <f t="shared" si="152"/>
        <v>29937.433895940492</v>
      </c>
      <c r="CVS176" s="160">
        <f t="shared" si="152"/>
        <v>29937.433895940492</v>
      </c>
      <c r="CVT176" s="160">
        <f t="shared" si="152"/>
        <v>29937.433895940492</v>
      </c>
      <c r="CVU176" s="160">
        <f t="shared" si="152"/>
        <v>29937.433895940492</v>
      </c>
      <c r="CVV176" s="160">
        <f t="shared" si="152"/>
        <v>29937.433895940492</v>
      </c>
      <c r="CVW176" s="160">
        <f t="shared" si="152"/>
        <v>29937.433895940492</v>
      </c>
      <c r="CVX176" s="160">
        <f t="shared" si="152"/>
        <v>29937.433895940492</v>
      </c>
      <c r="CVY176" s="160">
        <f t="shared" si="152"/>
        <v>29937.433895940492</v>
      </c>
      <c r="CVZ176" s="160">
        <f t="shared" si="152"/>
        <v>29937.433895940492</v>
      </c>
      <c r="CWA176" s="160">
        <f t="shared" si="152"/>
        <v>29937.433895940492</v>
      </c>
      <c r="CWB176" s="160">
        <f t="shared" si="152"/>
        <v>29937.433895940492</v>
      </c>
      <c r="CWC176" s="160">
        <f t="shared" si="152"/>
        <v>29937.433895940492</v>
      </c>
      <c r="CWD176" s="160">
        <f t="shared" si="152"/>
        <v>29937.433895940492</v>
      </c>
      <c r="CWE176" s="160">
        <f t="shared" si="152"/>
        <v>29937.433895940492</v>
      </c>
      <c r="CWF176" s="160">
        <f t="shared" si="152"/>
        <v>29937.433895940492</v>
      </c>
      <c r="CWG176" s="160">
        <f t="shared" si="152"/>
        <v>29937.433895940492</v>
      </c>
      <c r="CWH176" s="160">
        <f t="shared" si="152"/>
        <v>29937.433895940492</v>
      </c>
      <c r="CWI176" s="160">
        <f t="shared" si="152"/>
        <v>29937.433895940492</v>
      </c>
      <c r="CWJ176" s="160">
        <f t="shared" si="152"/>
        <v>29937.433895940492</v>
      </c>
      <c r="CWK176" s="160">
        <f t="shared" si="152"/>
        <v>29937.433895940492</v>
      </c>
      <c r="CWL176" s="160">
        <f t="shared" si="152"/>
        <v>29937.433895940492</v>
      </c>
      <c r="CWM176" s="160">
        <f t="shared" si="152"/>
        <v>29937.433895940492</v>
      </c>
      <c r="CWN176" s="160">
        <f t="shared" si="152"/>
        <v>29937.433895940492</v>
      </c>
      <c r="CWO176" s="160">
        <f t="shared" si="152"/>
        <v>29937.433895940492</v>
      </c>
      <c r="CWP176" s="160">
        <f t="shared" si="152"/>
        <v>29937.433895940492</v>
      </c>
      <c r="CWQ176" s="160">
        <f t="shared" si="152"/>
        <v>29937.433895940492</v>
      </c>
      <c r="CWR176" s="160">
        <f t="shared" si="152"/>
        <v>29937.433895940492</v>
      </c>
      <c r="CWS176" s="160">
        <f t="shared" si="152"/>
        <v>29937.433895940492</v>
      </c>
      <c r="CWT176" s="160">
        <f t="shared" si="152"/>
        <v>29937.433895940492</v>
      </c>
      <c r="CWU176" s="160">
        <f t="shared" si="152"/>
        <v>29937.433895940492</v>
      </c>
      <c r="CWV176" s="160">
        <f t="shared" si="152"/>
        <v>29937.433895940492</v>
      </c>
      <c r="CWW176" s="160">
        <f t="shared" si="152"/>
        <v>29937.433895940492</v>
      </c>
      <c r="CWX176" s="160">
        <f t="shared" si="152"/>
        <v>29937.433895940492</v>
      </c>
      <c r="CWY176" s="160">
        <f t="shared" ref="CWY176:CZJ176" si="153">CWX176</f>
        <v>29937.433895940492</v>
      </c>
      <c r="CWZ176" s="160">
        <f t="shared" si="153"/>
        <v>29937.433895940492</v>
      </c>
      <c r="CXA176" s="160">
        <f t="shared" si="153"/>
        <v>29937.433895940492</v>
      </c>
      <c r="CXB176" s="160">
        <f t="shared" si="153"/>
        <v>29937.433895940492</v>
      </c>
      <c r="CXC176" s="160">
        <f t="shared" si="153"/>
        <v>29937.433895940492</v>
      </c>
      <c r="CXD176" s="160">
        <f t="shared" si="153"/>
        <v>29937.433895940492</v>
      </c>
      <c r="CXE176" s="160">
        <f t="shared" si="153"/>
        <v>29937.433895940492</v>
      </c>
      <c r="CXF176" s="160">
        <f t="shared" si="153"/>
        <v>29937.433895940492</v>
      </c>
      <c r="CXG176" s="160">
        <f t="shared" si="153"/>
        <v>29937.433895940492</v>
      </c>
      <c r="CXH176" s="160">
        <f t="shared" si="153"/>
        <v>29937.433895940492</v>
      </c>
      <c r="CXI176" s="160">
        <f t="shared" si="153"/>
        <v>29937.433895940492</v>
      </c>
      <c r="CXJ176" s="160">
        <f t="shared" si="153"/>
        <v>29937.433895940492</v>
      </c>
      <c r="CXK176" s="160">
        <f t="shared" si="153"/>
        <v>29937.433895940492</v>
      </c>
      <c r="CXL176" s="160">
        <f t="shared" si="153"/>
        <v>29937.433895940492</v>
      </c>
      <c r="CXM176" s="160">
        <f t="shared" si="153"/>
        <v>29937.433895940492</v>
      </c>
      <c r="CXN176" s="160">
        <f t="shared" si="153"/>
        <v>29937.433895940492</v>
      </c>
      <c r="CXO176" s="160">
        <f t="shared" si="153"/>
        <v>29937.433895940492</v>
      </c>
      <c r="CXP176" s="160">
        <f t="shared" si="153"/>
        <v>29937.433895940492</v>
      </c>
      <c r="CXQ176" s="160">
        <f t="shared" si="153"/>
        <v>29937.433895940492</v>
      </c>
      <c r="CXR176" s="160">
        <f t="shared" si="153"/>
        <v>29937.433895940492</v>
      </c>
      <c r="CXS176" s="160">
        <f t="shared" si="153"/>
        <v>29937.433895940492</v>
      </c>
      <c r="CXT176" s="160">
        <f t="shared" si="153"/>
        <v>29937.433895940492</v>
      </c>
      <c r="CXU176" s="160">
        <f t="shared" si="153"/>
        <v>29937.433895940492</v>
      </c>
      <c r="CXV176" s="160">
        <f t="shared" si="153"/>
        <v>29937.433895940492</v>
      </c>
      <c r="CXW176" s="160">
        <f t="shared" si="153"/>
        <v>29937.433895940492</v>
      </c>
      <c r="CXX176" s="160">
        <f t="shared" si="153"/>
        <v>29937.433895940492</v>
      </c>
      <c r="CXY176" s="160">
        <f t="shared" si="153"/>
        <v>29937.433895940492</v>
      </c>
      <c r="CXZ176" s="160">
        <f t="shared" si="153"/>
        <v>29937.433895940492</v>
      </c>
      <c r="CYA176" s="160">
        <f t="shared" si="153"/>
        <v>29937.433895940492</v>
      </c>
      <c r="CYB176" s="160">
        <f t="shared" si="153"/>
        <v>29937.433895940492</v>
      </c>
      <c r="CYC176" s="160">
        <f t="shared" si="153"/>
        <v>29937.433895940492</v>
      </c>
      <c r="CYD176" s="160">
        <f t="shared" si="153"/>
        <v>29937.433895940492</v>
      </c>
      <c r="CYE176" s="160">
        <f t="shared" si="153"/>
        <v>29937.433895940492</v>
      </c>
      <c r="CYF176" s="160">
        <f t="shared" si="153"/>
        <v>29937.433895940492</v>
      </c>
      <c r="CYG176" s="160">
        <f t="shared" si="153"/>
        <v>29937.433895940492</v>
      </c>
      <c r="CYH176" s="160">
        <f t="shared" si="153"/>
        <v>29937.433895940492</v>
      </c>
      <c r="CYI176" s="160">
        <f t="shared" si="153"/>
        <v>29937.433895940492</v>
      </c>
      <c r="CYJ176" s="160">
        <f t="shared" si="153"/>
        <v>29937.433895940492</v>
      </c>
      <c r="CYK176" s="160">
        <f t="shared" si="153"/>
        <v>29937.433895940492</v>
      </c>
      <c r="CYL176" s="160">
        <f t="shared" si="153"/>
        <v>29937.433895940492</v>
      </c>
      <c r="CYM176" s="160">
        <f t="shared" si="153"/>
        <v>29937.433895940492</v>
      </c>
      <c r="CYN176" s="160">
        <f t="shared" si="153"/>
        <v>29937.433895940492</v>
      </c>
      <c r="CYO176" s="160">
        <f t="shared" si="153"/>
        <v>29937.433895940492</v>
      </c>
      <c r="CYP176" s="160">
        <f t="shared" si="153"/>
        <v>29937.433895940492</v>
      </c>
      <c r="CYQ176" s="160">
        <f t="shared" si="153"/>
        <v>29937.433895940492</v>
      </c>
      <c r="CYR176" s="160">
        <f t="shared" si="153"/>
        <v>29937.433895940492</v>
      </c>
      <c r="CYS176" s="160">
        <f t="shared" si="153"/>
        <v>29937.433895940492</v>
      </c>
      <c r="CYT176" s="160">
        <f t="shared" si="153"/>
        <v>29937.433895940492</v>
      </c>
      <c r="CYU176" s="160">
        <f t="shared" si="153"/>
        <v>29937.433895940492</v>
      </c>
      <c r="CYV176" s="160">
        <f t="shared" si="153"/>
        <v>29937.433895940492</v>
      </c>
      <c r="CYW176" s="160">
        <f t="shared" si="153"/>
        <v>29937.433895940492</v>
      </c>
      <c r="CYX176" s="160">
        <f t="shared" si="153"/>
        <v>29937.433895940492</v>
      </c>
      <c r="CYY176" s="160">
        <f t="shared" si="153"/>
        <v>29937.433895940492</v>
      </c>
      <c r="CYZ176" s="160">
        <f t="shared" si="153"/>
        <v>29937.433895940492</v>
      </c>
      <c r="CZA176" s="160">
        <f t="shared" si="153"/>
        <v>29937.433895940492</v>
      </c>
      <c r="CZB176" s="160">
        <f t="shared" si="153"/>
        <v>29937.433895940492</v>
      </c>
      <c r="CZC176" s="160">
        <f t="shared" si="153"/>
        <v>29937.433895940492</v>
      </c>
      <c r="CZD176" s="160">
        <f t="shared" si="153"/>
        <v>29937.433895940492</v>
      </c>
      <c r="CZE176" s="160">
        <f t="shared" si="153"/>
        <v>29937.433895940492</v>
      </c>
      <c r="CZF176" s="160">
        <f t="shared" si="153"/>
        <v>29937.433895940492</v>
      </c>
      <c r="CZG176" s="160">
        <f t="shared" si="153"/>
        <v>29937.433895940492</v>
      </c>
      <c r="CZH176" s="160">
        <f t="shared" si="153"/>
        <v>29937.433895940492</v>
      </c>
      <c r="CZI176" s="160">
        <f t="shared" si="153"/>
        <v>29937.433895940492</v>
      </c>
      <c r="CZJ176" s="160">
        <f t="shared" si="153"/>
        <v>29937.433895940492</v>
      </c>
      <c r="CZK176" s="160">
        <f t="shared" ref="CZK176:DBV176" si="154">CZJ176</f>
        <v>29937.433895940492</v>
      </c>
      <c r="CZL176" s="160">
        <f t="shared" si="154"/>
        <v>29937.433895940492</v>
      </c>
      <c r="CZM176" s="160">
        <f t="shared" si="154"/>
        <v>29937.433895940492</v>
      </c>
      <c r="CZN176" s="160">
        <f t="shared" si="154"/>
        <v>29937.433895940492</v>
      </c>
      <c r="CZO176" s="160">
        <f t="shared" si="154"/>
        <v>29937.433895940492</v>
      </c>
      <c r="CZP176" s="160">
        <f t="shared" si="154"/>
        <v>29937.433895940492</v>
      </c>
      <c r="CZQ176" s="160">
        <f t="shared" si="154"/>
        <v>29937.433895940492</v>
      </c>
      <c r="CZR176" s="160">
        <f t="shared" si="154"/>
        <v>29937.433895940492</v>
      </c>
      <c r="CZS176" s="160">
        <f t="shared" si="154"/>
        <v>29937.433895940492</v>
      </c>
      <c r="CZT176" s="160">
        <f t="shared" si="154"/>
        <v>29937.433895940492</v>
      </c>
      <c r="CZU176" s="160">
        <f t="shared" si="154"/>
        <v>29937.433895940492</v>
      </c>
      <c r="CZV176" s="160">
        <f t="shared" si="154"/>
        <v>29937.433895940492</v>
      </c>
      <c r="CZW176" s="160">
        <f t="shared" si="154"/>
        <v>29937.433895940492</v>
      </c>
      <c r="CZX176" s="160">
        <f t="shared" si="154"/>
        <v>29937.433895940492</v>
      </c>
      <c r="CZY176" s="160">
        <f t="shared" si="154"/>
        <v>29937.433895940492</v>
      </c>
      <c r="CZZ176" s="160">
        <f t="shared" si="154"/>
        <v>29937.433895940492</v>
      </c>
      <c r="DAA176" s="160">
        <f t="shared" si="154"/>
        <v>29937.433895940492</v>
      </c>
      <c r="DAB176" s="160">
        <f t="shared" si="154"/>
        <v>29937.433895940492</v>
      </c>
      <c r="DAC176" s="160">
        <f t="shared" si="154"/>
        <v>29937.433895940492</v>
      </c>
      <c r="DAD176" s="160">
        <f t="shared" si="154"/>
        <v>29937.433895940492</v>
      </c>
      <c r="DAE176" s="160">
        <f t="shared" si="154"/>
        <v>29937.433895940492</v>
      </c>
      <c r="DAF176" s="160">
        <f t="shared" si="154"/>
        <v>29937.433895940492</v>
      </c>
      <c r="DAG176" s="160">
        <f t="shared" si="154"/>
        <v>29937.433895940492</v>
      </c>
      <c r="DAH176" s="160">
        <f t="shared" si="154"/>
        <v>29937.433895940492</v>
      </c>
      <c r="DAI176" s="160">
        <f t="shared" si="154"/>
        <v>29937.433895940492</v>
      </c>
      <c r="DAJ176" s="160">
        <f t="shared" si="154"/>
        <v>29937.433895940492</v>
      </c>
      <c r="DAK176" s="160">
        <f t="shared" si="154"/>
        <v>29937.433895940492</v>
      </c>
      <c r="DAL176" s="160">
        <f t="shared" si="154"/>
        <v>29937.433895940492</v>
      </c>
      <c r="DAM176" s="160">
        <f t="shared" si="154"/>
        <v>29937.433895940492</v>
      </c>
      <c r="DAN176" s="160">
        <f t="shared" si="154"/>
        <v>29937.433895940492</v>
      </c>
      <c r="DAO176" s="160">
        <f t="shared" si="154"/>
        <v>29937.433895940492</v>
      </c>
      <c r="DAP176" s="160">
        <f t="shared" si="154"/>
        <v>29937.433895940492</v>
      </c>
      <c r="DAQ176" s="160">
        <f t="shared" si="154"/>
        <v>29937.433895940492</v>
      </c>
      <c r="DAR176" s="160">
        <f t="shared" si="154"/>
        <v>29937.433895940492</v>
      </c>
      <c r="DAS176" s="160">
        <f t="shared" si="154"/>
        <v>29937.433895940492</v>
      </c>
      <c r="DAT176" s="160">
        <f t="shared" si="154"/>
        <v>29937.433895940492</v>
      </c>
      <c r="DAU176" s="160">
        <f t="shared" si="154"/>
        <v>29937.433895940492</v>
      </c>
      <c r="DAV176" s="160">
        <f t="shared" si="154"/>
        <v>29937.433895940492</v>
      </c>
      <c r="DAW176" s="160">
        <f t="shared" si="154"/>
        <v>29937.433895940492</v>
      </c>
      <c r="DAX176" s="160">
        <f t="shared" si="154"/>
        <v>29937.433895940492</v>
      </c>
      <c r="DAY176" s="160">
        <f t="shared" si="154"/>
        <v>29937.433895940492</v>
      </c>
      <c r="DAZ176" s="160">
        <f t="shared" si="154"/>
        <v>29937.433895940492</v>
      </c>
      <c r="DBA176" s="160">
        <f t="shared" si="154"/>
        <v>29937.433895940492</v>
      </c>
      <c r="DBB176" s="160">
        <f t="shared" si="154"/>
        <v>29937.433895940492</v>
      </c>
      <c r="DBC176" s="160">
        <f t="shared" si="154"/>
        <v>29937.433895940492</v>
      </c>
      <c r="DBD176" s="160">
        <f t="shared" si="154"/>
        <v>29937.433895940492</v>
      </c>
      <c r="DBE176" s="160">
        <f t="shared" si="154"/>
        <v>29937.433895940492</v>
      </c>
      <c r="DBF176" s="160">
        <f t="shared" si="154"/>
        <v>29937.433895940492</v>
      </c>
      <c r="DBG176" s="160">
        <f t="shared" si="154"/>
        <v>29937.433895940492</v>
      </c>
      <c r="DBH176" s="160">
        <f t="shared" si="154"/>
        <v>29937.433895940492</v>
      </c>
      <c r="DBI176" s="160">
        <f t="shared" si="154"/>
        <v>29937.433895940492</v>
      </c>
      <c r="DBJ176" s="160">
        <f t="shared" si="154"/>
        <v>29937.433895940492</v>
      </c>
      <c r="DBK176" s="160">
        <f t="shared" si="154"/>
        <v>29937.433895940492</v>
      </c>
      <c r="DBL176" s="160">
        <f t="shared" si="154"/>
        <v>29937.433895940492</v>
      </c>
      <c r="DBM176" s="160">
        <f t="shared" si="154"/>
        <v>29937.433895940492</v>
      </c>
      <c r="DBN176" s="160">
        <f t="shared" si="154"/>
        <v>29937.433895940492</v>
      </c>
      <c r="DBO176" s="160">
        <f t="shared" si="154"/>
        <v>29937.433895940492</v>
      </c>
      <c r="DBP176" s="160">
        <f t="shared" si="154"/>
        <v>29937.433895940492</v>
      </c>
      <c r="DBQ176" s="160">
        <f t="shared" si="154"/>
        <v>29937.433895940492</v>
      </c>
      <c r="DBR176" s="160">
        <f t="shared" si="154"/>
        <v>29937.433895940492</v>
      </c>
      <c r="DBS176" s="160">
        <f t="shared" si="154"/>
        <v>29937.433895940492</v>
      </c>
      <c r="DBT176" s="160">
        <f t="shared" si="154"/>
        <v>29937.433895940492</v>
      </c>
      <c r="DBU176" s="160">
        <f t="shared" si="154"/>
        <v>29937.433895940492</v>
      </c>
      <c r="DBV176" s="160">
        <f t="shared" si="154"/>
        <v>29937.433895940492</v>
      </c>
      <c r="DBW176" s="160">
        <f t="shared" ref="DBW176:DEH176" si="155">DBV176</f>
        <v>29937.433895940492</v>
      </c>
      <c r="DBX176" s="160">
        <f t="shared" si="155"/>
        <v>29937.433895940492</v>
      </c>
      <c r="DBY176" s="160">
        <f t="shared" si="155"/>
        <v>29937.433895940492</v>
      </c>
      <c r="DBZ176" s="160">
        <f t="shared" si="155"/>
        <v>29937.433895940492</v>
      </c>
      <c r="DCA176" s="160">
        <f t="shared" si="155"/>
        <v>29937.433895940492</v>
      </c>
      <c r="DCB176" s="160">
        <f t="shared" si="155"/>
        <v>29937.433895940492</v>
      </c>
      <c r="DCC176" s="160">
        <f t="shared" si="155"/>
        <v>29937.433895940492</v>
      </c>
      <c r="DCD176" s="160">
        <f t="shared" si="155"/>
        <v>29937.433895940492</v>
      </c>
      <c r="DCE176" s="160">
        <f t="shared" si="155"/>
        <v>29937.433895940492</v>
      </c>
      <c r="DCF176" s="160">
        <f t="shared" si="155"/>
        <v>29937.433895940492</v>
      </c>
      <c r="DCG176" s="160">
        <f t="shared" si="155"/>
        <v>29937.433895940492</v>
      </c>
      <c r="DCH176" s="160">
        <f t="shared" si="155"/>
        <v>29937.433895940492</v>
      </c>
      <c r="DCI176" s="160">
        <f t="shared" si="155"/>
        <v>29937.433895940492</v>
      </c>
      <c r="DCJ176" s="160">
        <f t="shared" si="155"/>
        <v>29937.433895940492</v>
      </c>
      <c r="DCK176" s="160">
        <f t="shared" si="155"/>
        <v>29937.433895940492</v>
      </c>
      <c r="DCL176" s="160">
        <f t="shared" si="155"/>
        <v>29937.433895940492</v>
      </c>
      <c r="DCM176" s="160">
        <f t="shared" si="155"/>
        <v>29937.433895940492</v>
      </c>
      <c r="DCN176" s="160">
        <f t="shared" si="155"/>
        <v>29937.433895940492</v>
      </c>
      <c r="DCO176" s="160">
        <f t="shared" si="155"/>
        <v>29937.433895940492</v>
      </c>
      <c r="DCP176" s="160">
        <f t="shared" si="155"/>
        <v>29937.433895940492</v>
      </c>
      <c r="DCQ176" s="160">
        <f t="shared" si="155"/>
        <v>29937.433895940492</v>
      </c>
      <c r="DCR176" s="160">
        <f t="shared" si="155"/>
        <v>29937.433895940492</v>
      </c>
      <c r="DCS176" s="160">
        <f t="shared" si="155"/>
        <v>29937.433895940492</v>
      </c>
      <c r="DCT176" s="160">
        <f t="shared" si="155"/>
        <v>29937.433895940492</v>
      </c>
      <c r="DCU176" s="160">
        <f t="shared" si="155"/>
        <v>29937.433895940492</v>
      </c>
      <c r="DCV176" s="160">
        <f t="shared" si="155"/>
        <v>29937.433895940492</v>
      </c>
      <c r="DCW176" s="160">
        <f t="shared" si="155"/>
        <v>29937.433895940492</v>
      </c>
      <c r="DCX176" s="160">
        <f t="shared" si="155"/>
        <v>29937.433895940492</v>
      </c>
      <c r="DCY176" s="160">
        <f t="shared" si="155"/>
        <v>29937.433895940492</v>
      </c>
      <c r="DCZ176" s="160">
        <f t="shared" si="155"/>
        <v>29937.433895940492</v>
      </c>
      <c r="DDA176" s="160">
        <f t="shared" si="155"/>
        <v>29937.433895940492</v>
      </c>
      <c r="DDB176" s="160">
        <f t="shared" si="155"/>
        <v>29937.433895940492</v>
      </c>
      <c r="DDC176" s="160">
        <f t="shared" si="155"/>
        <v>29937.433895940492</v>
      </c>
      <c r="DDD176" s="160">
        <f t="shared" si="155"/>
        <v>29937.433895940492</v>
      </c>
      <c r="DDE176" s="160">
        <f t="shared" si="155"/>
        <v>29937.433895940492</v>
      </c>
      <c r="DDF176" s="160">
        <f t="shared" si="155"/>
        <v>29937.433895940492</v>
      </c>
      <c r="DDG176" s="160">
        <f t="shared" si="155"/>
        <v>29937.433895940492</v>
      </c>
      <c r="DDH176" s="160">
        <f t="shared" si="155"/>
        <v>29937.433895940492</v>
      </c>
      <c r="DDI176" s="160">
        <f t="shared" si="155"/>
        <v>29937.433895940492</v>
      </c>
      <c r="DDJ176" s="160">
        <f t="shared" si="155"/>
        <v>29937.433895940492</v>
      </c>
      <c r="DDK176" s="160">
        <f t="shared" si="155"/>
        <v>29937.433895940492</v>
      </c>
      <c r="DDL176" s="160">
        <f t="shared" si="155"/>
        <v>29937.433895940492</v>
      </c>
      <c r="DDM176" s="160">
        <f t="shared" si="155"/>
        <v>29937.433895940492</v>
      </c>
      <c r="DDN176" s="160">
        <f t="shared" si="155"/>
        <v>29937.433895940492</v>
      </c>
      <c r="DDO176" s="160">
        <f t="shared" si="155"/>
        <v>29937.433895940492</v>
      </c>
      <c r="DDP176" s="160">
        <f t="shared" si="155"/>
        <v>29937.433895940492</v>
      </c>
      <c r="DDQ176" s="160">
        <f t="shared" si="155"/>
        <v>29937.433895940492</v>
      </c>
      <c r="DDR176" s="160">
        <f t="shared" si="155"/>
        <v>29937.433895940492</v>
      </c>
      <c r="DDS176" s="160">
        <f t="shared" si="155"/>
        <v>29937.433895940492</v>
      </c>
      <c r="DDT176" s="160">
        <f t="shared" si="155"/>
        <v>29937.433895940492</v>
      </c>
      <c r="DDU176" s="160">
        <f t="shared" si="155"/>
        <v>29937.433895940492</v>
      </c>
      <c r="DDV176" s="160">
        <f t="shared" si="155"/>
        <v>29937.433895940492</v>
      </c>
      <c r="DDW176" s="160">
        <f t="shared" si="155"/>
        <v>29937.433895940492</v>
      </c>
      <c r="DDX176" s="160">
        <f t="shared" si="155"/>
        <v>29937.433895940492</v>
      </c>
      <c r="DDY176" s="160">
        <f t="shared" si="155"/>
        <v>29937.433895940492</v>
      </c>
      <c r="DDZ176" s="160">
        <f t="shared" si="155"/>
        <v>29937.433895940492</v>
      </c>
      <c r="DEA176" s="160">
        <f t="shared" si="155"/>
        <v>29937.433895940492</v>
      </c>
      <c r="DEB176" s="160">
        <f t="shared" si="155"/>
        <v>29937.433895940492</v>
      </c>
      <c r="DEC176" s="160">
        <f t="shared" si="155"/>
        <v>29937.433895940492</v>
      </c>
      <c r="DED176" s="160">
        <f t="shared" si="155"/>
        <v>29937.433895940492</v>
      </c>
      <c r="DEE176" s="160">
        <f t="shared" si="155"/>
        <v>29937.433895940492</v>
      </c>
      <c r="DEF176" s="160">
        <f t="shared" si="155"/>
        <v>29937.433895940492</v>
      </c>
      <c r="DEG176" s="160">
        <f t="shared" si="155"/>
        <v>29937.433895940492</v>
      </c>
      <c r="DEH176" s="160">
        <f t="shared" si="155"/>
        <v>29937.433895940492</v>
      </c>
      <c r="DEI176" s="160">
        <f t="shared" ref="DEI176:DGT176" si="156">DEH176</f>
        <v>29937.433895940492</v>
      </c>
      <c r="DEJ176" s="160">
        <f t="shared" si="156"/>
        <v>29937.433895940492</v>
      </c>
      <c r="DEK176" s="160">
        <f t="shared" si="156"/>
        <v>29937.433895940492</v>
      </c>
      <c r="DEL176" s="160">
        <f t="shared" si="156"/>
        <v>29937.433895940492</v>
      </c>
      <c r="DEM176" s="160">
        <f t="shared" si="156"/>
        <v>29937.433895940492</v>
      </c>
      <c r="DEN176" s="160">
        <f t="shared" si="156"/>
        <v>29937.433895940492</v>
      </c>
      <c r="DEO176" s="160">
        <f t="shared" si="156"/>
        <v>29937.433895940492</v>
      </c>
      <c r="DEP176" s="160">
        <f t="shared" si="156"/>
        <v>29937.433895940492</v>
      </c>
      <c r="DEQ176" s="160">
        <f t="shared" si="156"/>
        <v>29937.433895940492</v>
      </c>
      <c r="DER176" s="160">
        <f t="shared" si="156"/>
        <v>29937.433895940492</v>
      </c>
      <c r="DES176" s="160">
        <f t="shared" si="156"/>
        <v>29937.433895940492</v>
      </c>
      <c r="DET176" s="160">
        <f t="shared" si="156"/>
        <v>29937.433895940492</v>
      </c>
      <c r="DEU176" s="160">
        <f t="shared" si="156"/>
        <v>29937.433895940492</v>
      </c>
      <c r="DEV176" s="160">
        <f t="shared" si="156"/>
        <v>29937.433895940492</v>
      </c>
      <c r="DEW176" s="160">
        <f t="shared" si="156"/>
        <v>29937.433895940492</v>
      </c>
      <c r="DEX176" s="160">
        <f t="shared" si="156"/>
        <v>29937.433895940492</v>
      </c>
      <c r="DEY176" s="160">
        <f t="shared" si="156"/>
        <v>29937.433895940492</v>
      </c>
      <c r="DEZ176" s="160">
        <f t="shared" si="156"/>
        <v>29937.433895940492</v>
      </c>
      <c r="DFA176" s="160">
        <f t="shared" si="156"/>
        <v>29937.433895940492</v>
      </c>
      <c r="DFB176" s="160">
        <f t="shared" si="156"/>
        <v>29937.433895940492</v>
      </c>
      <c r="DFC176" s="160">
        <f t="shared" si="156"/>
        <v>29937.433895940492</v>
      </c>
      <c r="DFD176" s="160">
        <f t="shared" si="156"/>
        <v>29937.433895940492</v>
      </c>
      <c r="DFE176" s="160">
        <f t="shared" si="156"/>
        <v>29937.433895940492</v>
      </c>
      <c r="DFF176" s="160">
        <f t="shared" si="156"/>
        <v>29937.433895940492</v>
      </c>
      <c r="DFG176" s="160">
        <f t="shared" si="156"/>
        <v>29937.433895940492</v>
      </c>
      <c r="DFH176" s="160">
        <f t="shared" si="156"/>
        <v>29937.433895940492</v>
      </c>
      <c r="DFI176" s="160">
        <f t="shared" si="156"/>
        <v>29937.433895940492</v>
      </c>
      <c r="DFJ176" s="160">
        <f t="shared" si="156"/>
        <v>29937.433895940492</v>
      </c>
      <c r="DFK176" s="160">
        <f t="shared" si="156"/>
        <v>29937.433895940492</v>
      </c>
      <c r="DFL176" s="160">
        <f t="shared" si="156"/>
        <v>29937.433895940492</v>
      </c>
      <c r="DFM176" s="160">
        <f t="shared" si="156"/>
        <v>29937.433895940492</v>
      </c>
      <c r="DFN176" s="160">
        <f t="shared" si="156"/>
        <v>29937.433895940492</v>
      </c>
      <c r="DFO176" s="160">
        <f t="shared" si="156"/>
        <v>29937.433895940492</v>
      </c>
      <c r="DFP176" s="160">
        <f t="shared" si="156"/>
        <v>29937.433895940492</v>
      </c>
      <c r="DFQ176" s="160">
        <f t="shared" si="156"/>
        <v>29937.433895940492</v>
      </c>
      <c r="DFR176" s="160">
        <f t="shared" si="156"/>
        <v>29937.433895940492</v>
      </c>
      <c r="DFS176" s="160">
        <f t="shared" si="156"/>
        <v>29937.433895940492</v>
      </c>
      <c r="DFT176" s="160">
        <f t="shared" si="156"/>
        <v>29937.433895940492</v>
      </c>
      <c r="DFU176" s="160">
        <f t="shared" si="156"/>
        <v>29937.433895940492</v>
      </c>
      <c r="DFV176" s="160">
        <f t="shared" si="156"/>
        <v>29937.433895940492</v>
      </c>
      <c r="DFW176" s="160">
        <f t="shared" si="156"/>
        <v>29937.433895940492</v>
      </c>
      <c r="DFX176" s="160">
        <f t="shared" si="156"/>
        <v>29937.433895940492</v>
      </c>
      <c r="DFY176" s="160">
        <f t="shared" si="156"/>
        <v>29937.433895940492</v>
      </c>
      <c r="DFZ176" s="160">
        <f t="shared" si="156"/>
        <v>29937.433895940492</v>
      </c>
      <c r="DGA176" s="160">
        <f t="shared" si="156"/>
        <v>29937.433895940492</v>
      </c>
      <c r="DGB176" s="160">
        <f t="shared" si="156"/>
        <v>29937.433895940492</v>
      </c>
      <c r="DGC176" s="160">
        <f t="shared" si="156"/>
        <v>29937.433895940492</v>
      </c>
      <c r="DGD176" s="160">
        <f t="shared" si="156"/>
        <v>29937.433895940492</v>
      </c>
      <c r="DGE176" s="160">
        <f t="shared" si="156"/>
        <v>29937.433895940492</v>
      </c>
      <c r="DGF176" s="160">
        <f t="shared" si="156"/>
        <v>29937.433895940492</v>
      </c>
      <c r="DGG176" s="160">
        <f t="shared" si="156"/>
        <v>29937.433895940492</v>
      </c>
      <c r="DGH176" s="160">
        <f t="shared" si="156"/>
        <v>29937.433895940492</v>
      </c>
      <c r="DGI176" s="160">
        <f t="shared" si="156"/>
        <v>29937.433895940492</v>
      </c>
      <c r="DGJ176" s="160">
        <f t="shared" si="156"/>
        <v>29937.433895940492</v>
      </c>
      <c r="DGK176" s="160">
        <f t="shared" si="156"/>
        <v>29937.433895940492</v>
      </c>
      <c r="DGL176" s="160">
        <f t="shared" si="156"/>
        <v>29937.433895940492</v>
      </c>
      <c r="DGM176" s="160">
        <f t="shared" si="156"/>
        <v>29937.433895940492</v>
      </c>
      <c r="DGN176" s="160">
        <f t="shared" si="156"/>
        <v>29937.433895940492</v>
      </c>
      <c r="DGO176" s="160">
        <f t="shared" si="156"/>
        <v>29937.433895940492</v>
      </c>
      <c r="DGP176" s="160">
        <f t="shared" si="156"/>
        <v>29937.433895940492</v>
      </c>
      <c r="DGQ176" s="160">
        <f t="shared" si="156"/>
        <v>29937.433895940492</v>
      </c>
      <c r="DGR176" s="160">
        <f t="shared" si="156"/>
        <v>29937.433895940492</v>
      </c>
      <c r="DGS176" s="160">
        <f t="shared" si="156"/>
        <v>29937.433895940492</v>
      </c>
      <c r="DGT176" s="160">
        <f t="shared" si="156"/>
        <v>29937.433895940492</v>
      </c>
      <c r="DGU176" s="160">
        <f t="shared" ref="DGU176:DJF176" si="157">DGT176</f>
        <v>29937.433895940492</v>
      </c>
      <c r="DGV176" s="160">
        <f t="shared" si="157"/>
        <v>29937.433895940492</v>
      </c>
      <c r="DGW176" s="160">
        <f t="shared" si="157"/>
        <v>29937.433895940492</v>
      </c>
      <c r="DGX176" s="160">
        <f t="shared" si="157"/>
        <v>29937.433895940492</v>
      </c>
      <c r="DGY176" s="160">
        <f t="shared" si="157"/>
        <v>29937.433895940492</v>
      </c>
      <c r="DGZ176" s="160">
        <f t="shared" si="157"/>
        <v>29937.433895940492</v>
      </c>
      <c r="DHA176" s="160">
        <f t="shared" si="157"/>
        <v>29937.433895940492</v>
      </c>
      <c r="DHB176" s="160">
        <f t="shared" si="157"/>
        <v>29937.433895940492</v>
      </c>
      <c r="DHC176" s="160">
        <f t="shared" si="157"/>
        <v>29937.433895940492</v>
      </c>
      <c r="DHD176" s="160">
        <f t="shared" si="157"/>
        <v>29937.433895940492</v>
      </c>
      <c r="DHE176" s="160">
        <f t="shared" si="157"/>
        <v>29937.433895940492</v>
      </c>
      <c r="DHF176" s="160">
        <f t="shared" si="157"/>
        <v>29937.433895940492</v>
      </c>
      <c r="DHG176" s="160">
        <f t="shared" si="157"/>
        <v>29937.433895940492</v>
      </c>
      <c r="DHH176" s="160">
        <f t="shared" si="157"/>
        <v>29937.433895940492</v>
      </c>
      <c r="DHI176" s="160">
        <f t="shared" si="157"/>
        <v>29937.433895940492</v>
      </c>
      <c r="DHJ176" s="160">
        <f t="shared" si="157"/>
        <v>29937.433895940492</v>
      </c>
      <c r="DHK176" s="160">
        <f t="shared" si="157"/>
        <v>29937.433895940492</v>
      </c>
      <c r="DHL176" s="160">
        <f t="shared" si="157"/>
        <v>29937.433895940492</v>
      </c>
      <c r="DHM176" s="160">
        <f t="shared" si="157"/>
        <v>29937.433895940492</v>
      </c>
      <c r="DHN176" s="160">
        <f t="shared" si="157"/>
        <v>29937.433895940492</v>
      </c>
      <c r="DHO176" s="160">
        <f t="shared" si="157"/>
        <v>29937.433895940492</v>
      </c>
      <c r="DHP176" s="160">
        <f t="shared" si="157"/>
        <v>29937.433895940492</v>
      </c>
      <c r="DHQ176" s="160">
        <f t="shared" si="157"/>
        <v>29937.433895940492</v>
      </c>
      <c r="DHR176" s="160">
        <f t="shared" si="157"/>
        <v>29937.433895940492</v>
      </c>
      <c r="DHS176" s="160">
        <f t="shared" si="157"/>
        <v>29937.433895940492</v>
      </c>
      <c r="DHT176" s="160">
        <f t="shared" si="157"/>
        <v>29937.433895940492</v>
      </c>
      <c r="DHU176" s="160">
        <f t="shared" si="157"/>
        <v>29937.433895940492</v>
      </c>
      <c r="DHV176" s="160">
        <f t="shared" si="157"/>
        <v>29937.433895940492</v>
      </c>
      <c r="DHW176" s="160">
        <f t="shared" si="157"/>
        <v>29937.433895940492</v>
      </c>
      <c r="DHX176" s="160">
        <f t="shared" si="157"/>
        <v>29937.433895940492</v>
      </c>
      <c r="DHY176" s="160">
        <f t="shared" si="157"/>
        <v>29937.433895940492</v>
      </c>
      <c r="DHZ176" s="160">
        <f t="shared" si="157"/>
        <v>29937.433895940492</v>
      </c>
      <c r="DIA176" s="160">
        <f t="shared" si="157"/>
        <v>29937.433895940492</v>
      </c>
      <c r="DIB176" s="160">
        <f t="shared" si="157"/>
        <v>29937.433895940492</v>
      </c>
      <c r="DIC176" s="160">
        <f t="shared" si="157"/>
        <v>29937.433895940492</v>
      </c>
      <c r="DID176" s="160">
        <f t="shared" si="157"/>
        <v>29937.433895940492</v>
      </c>
      <c r="DIE176" s="160">
        <f t="shared" si="157"/>
        <v>29937.433895940492</v>
      </c>
      <c r="DIF176" s="160">
        <f t="shared" si="157"/>
        <v>29937.433895940492</v>
      </c>
      <c r="DIG176" s="160">
        <f t="shared" si="157"/>
        <v>29937.433895940492</v>
      </c>
      <c r="DIH176" s="160">
        <f t="shared" si="157"/>
        <v>29937.433895940492</v>
      </c>
      <c r="DII176" s="160">
        <f t="shared" si="157"/>
        <v>29937.433895940492</v>
      </c>
      <c r="DIJ176" s="160">
        <f t="shared" si="157"/>
        <v>29937.433895940492</v>
      </c>
      <c r="DIK176" s="160">
        <f t="shared" si="157"/>
        <v>29937.433895940492</v>
      </c>
      <c r="DIL176" s="160">
        <f t="shared" si="157"/>
        <v>29937.433895940492</v>
      </c>
      <c r="DIM176" s="160">
        <f t="shared" si="157"/>
        <v>29937.433895940492</v>
      </c>
      <c r="DIN176" s="160">
        <f t="shared" si="157"/>
        <v>29937.433895940492</v>
      </c>
      <c r="DIO176" s="160">
        <f t="shared" si="157"/>
        <v>29937.433895940492</v>
      </c>
      <c r="DIP176" s="160">
        <f t="shared" si="157"/>
        <v>29937.433895940492</v>
      </c>
      <c r="DIQ176" s="160">
        <f t="shared" si="157"/>
        <v>29937.433895940492</v>
      </c>
      <c r="DIR176" s="160">
        <f t="shared" si="157"/>
        <v>29937.433895940492</v>
      </c>
      <c r="DIS176" s="160">
        <f t="shared" si="157"/>
        <v>29937.433895940492</v>
      </c>
      <c r="DIT176" s="160">
        <f t="shared" si="157"/>
        <v>29937.433895940492</v>
      </c>
      <c r="DIU176" s="160">
        <f t="shared" si="157"/>
        <v>29937.433895940492</v>
      </c>
      <c r="DIV176" s="160">
        <f t="shared" si="157"/>
        <v>29937.433895940492</v>
      </c>
      <c r="DIW176" s="160">
        <f t="shared" si="157"/>
        <v>29937.433895940492</v>
      </c>
      <c r="DIX176" s="160">
        <f t="shared" si="157"/>
        <v>29937.433895940492</v>
      </c>
      <c r="DIY176" s="160">
        <f t="shared" si="157"/>
        <v>29937.433895940492</v>
      </c>
      <c r="DIZ176" s="160">
        <f t="shared" si="157"/>
        <v>29937.433895940492</v>
      </c>
      <c r="DJA176" s="160">
        <f t="shared" si="157"/>
        <v>29937.433895940492</v>
      </c>
      <c r="DJB176" s="160">
        <f t="shared" si="157"/>
        <v>29937.433895940492</v>
      </c>
      <c r="DJC176" s="160">
        <f t="shared" si="157"/>
        <v>29937.433895940492</v>
      </c>
      <c r="DJD176" s="160">
        <f t="shared" si="157"/>
        <v>29937.433895940492</v>
      </c>
      <c r="DJE176" s="160">
        <f t="shared" si="157"/>
        <v>29937.433895940492</v>
      </c>
      <c r="DJF176" s="160">
        <f t="shared" si="157"/>
        <v>29937.433895940492</v>
      </c>
      <c r="DJG176" s="160">
        <f t="shared" ref="DJG176:DLR176" si="158">DJF176</f>
        <v>29937.433895940492</v>
      </c>
      <c r="DJH176" s="160">
        <f t="shared" si="158"/>
        <v>29937.433895940492</v>
      </c>
      <c r="DJI176" s="160">
        <f t="shared" si="158"/>
        <v>29937.433895940492</v>
      </c>
      <c r="DJJ176" s="160">
        <f t="shared" si="158"/>
        <v>29937.433895940492</v>
      </c>
      <c r="DJK176" s="160">
        <f t="shared" si="158"/>
        <v>29937.433895940492</v>
      </c>
      <c r="DJL176" s="160">
        <f t="shared" si="158"/>
        <v>29937.433895940492</v>
      </c>
      <c r="DJM176" s="160">
        <f t="shared" si="158"/>
        <v>29937.433895940492</v>
      </c>
      <c r="DJN176" s="160">
        <f t="shared" si="158"/>
        <v>29937.433895940492</v>
      </c>
      <c r="DJO176" s="160">
        <f t="shared" si="158"/>
        <v>29937.433895940492</v>
      </c>
      <c r="DJP176" s="160">
        <f t="shared" si="158"/>
        <v>29937.433895940492</v>
      </c>
      <c r="DJQ176" s="160">
        <f t="shared" si="158"/>
        <v>29937.433895940492</v>
      </c>
      <c r="DJR176" s="160">
        <f t="shared" si="158"/>
        <v>29937.433895940492</v>
      </c>
      <c r="DJS176" s="160">
        <f t="shared" si="158"/>
        <v>29937.433895940492</v>
      </c>
      <c r="DJT176" s="160">
        <f t="shared" si="158"/>
        <v>29937.433895940492</v>
      </c>
      <c r="DJU176" s="160">
        <f t="shared" si="158"/>
        <v>29937.433895940492</v>
      </c>
      <c r="DJV176" s="160">
        <f t="shared" si="158"/>
        <v>29937.433895940492</v>
      </c>
      <c r="DJW176" s="160">
        <f t="shared" si="158"/>
        <v>29937.433895940492</v>
      </c>
      <c r="DJX176" s="160">
        <f t="shared" si="158"/>
        <v>29937.433895940492</v>
      </c>
      <c r="DJY176" s="160">
        <f t="shared" si="158"/>
        <v>29937.433895940492</v>
      </c>
      <c r="DJZ176" s="160">
        <f t="shared" si="158"/>
        <v>29937.433895940492</v>
      </c>
      <c r="DKA176" s="160">
        <f t="shared" si="158"/>
        <v>29937.433895940492</v>
      </c>
      <c r="DKB176" s="160">
        <f t="shared" si="158"/>
        <v>29937.433895940492</v>
      </c>
      <c r="DKC176" s="160">
        <f t="shared" si="158"/>
        <v>29937.433895940492</v>
      </c>
      <c r="DKD176" s="160">
        <f t="shared" si="158"/>
        <v>29937.433895940492</v>
      </c>
      <c r="DKE176" s="160">
        <f t="shared" si="158"/>
        <v>29937.433895940492</v>
      </c>
      <c r="DKF176" s="160">
        <f t="shared" si="158"/>
        <v>29937.433895940492</v>
      </c>
      <c r="DKG176" s="160">
        <f t="shared" si="158"/>
        <v>29937.433895940492</v>
      </c>
      <c r="DKH176" s="160">
        <f t="shared" si="158"/>
        <v>29937.433895940492</v>
      </c>
      <c r="DKI176" s="160">
        <f t="shared" si="158"/>
        <v>29937.433895940492</v>
      </c>
      <c r="DKJ176" s="160">
        <f t="shared" si="158"/>
        <v>29937.433895940492</v>
      </c>
      <c r="DKK176" s="160">
        <f t="shared" si="158"/>
        <v>29937.433895940492</v>
      </c>
      <c r="DKL176" s="160">
        <f t="shared" si="158"/>
        <v>29937.433895940492</v>
      </c>
      <c r="DKM176" s="160">
        <f t="shared" si="158"/>
        <v>29937.433895940492</v>
      </c>
      <c r="DKN176" s="160">
        <f t="shared" si="158"/>
        <v>29937.433895940492</v>
      </c>
      <c r="DKO176" s="160">
        <f t="shared" si="158"/>
        <v>29937.433895940492</v>
      </c>
      <c r="DKP176" s="160">
        <f t="shared" si="158"/>
        <v>29937.433895940492</v>
      </c>
      <c r="DKQ176" s="160">
        <f t="shared" si="158"/>
        <v>29937.433895940492</v>
      </c>
      <c r="DKR176" s="160">
        <f t="shared" si="158"/>
        <v>29937.433895940492</v>
      </c>
      <c r="DKS176" s="160">
        <f t="shared" si="158"/>
        <v>29937.433895940492</v>
      </c>
      <c r="DKT176" s="160">
        <f t="shared" si="158"/>
        <v>29937.433895940492</v>
      </c>
      <c r="DKU176" s="160">
        <f t="shared" si="158"/>
        <v>29937.433895940492</v>
      </c>
      <c r="DKV176" s="160">
        <f t="shared" si="158"/>
        <v>29937.433895940492</v>
      </c>
      <c r="DKW176" s="160">
        <f t="shared" si="158"/>
        <v>29937.433895940492</v>
      </c>
      <c r="DKX176" s="160">
        <f t="shared" si="158"/>
        <v>29937.433895940492</v>
      </c>
      <c r="DKY176" s="160">
        <f t="shared" si="158"/>
        <v>29937.433895940492</v>
      </c>
      <c r="DKZ176" s="160">
        <f t="shared" si="158"/>
        <v>29937.433895940492</v>
      </c>
      <c r="DLA176" s="160">
        <f t="shared" si="158"/>
        <v>29937.433895940492</v>
      </c>
      <c r="DLB176" s="160">
        <f t="shared" si="158"/>
        <v>29937.433895940492</v>
      </c>
      <c r="DLC176" s="160">
        <f t="shared" si="158"/>
        <v>29937.433895940492</v>
      </c>
      <c r="DLD176" s="160">
        <f t="shared" si="158"/>
        <v>29937.433895940492</v>
      </c>
      <c r="DLE176" s="160">
        <f t="shared" si="158"/>
        <v>29937.433895940492</v>
      </c>
      <c r="DLF176" s="160">
        <f t="shared" si="158"/>
        <v>29937.433895940492</v>
      </c>
      <c r="DLG176" s="160">
        <f t="shared" si="158"/>
        <v>29937.433895940492</v>
      </c>
      <c r="DLH176" s="160">
        <f t="shared" si="158"/>
        <v>29937.433895940492</v>
      </c>
      <c r="DLI176" s="160">
        <f t="shared" si="158"/>
        <v>29937.433895940492</v>
      </c>
      <c r="DLJ176" s="160">
        <f t="shared" si="158"/>
        <v>29937.433895940492</v>
      </c>
      <c r="DLK176" s="160">
        <f t="shared" si="158"/>
        <v>29937.433895940492</v>
      </c>
      <c r="DLL176" s="160">
        <f t="shared" si="158"/>
        <v>29937.433895940492</v>
      </c>
      <c r="DLM176" s="160">
        <f t="shared" si="158"/>
        <v>29937.433895940492</v>
      </c>
      <c r="DLN176" s="160">
        <f t="shared" si="158"/>
        <v>29937.433895940492</v>
      </c>
      <c r="DLO176" s="160">
        <f t="shared" si="158"/>
        <v>29937.433895940492</v>
      </c>
      <c r="DLP176" s="160">
        <f t="shared" si="158"/>
        <v>29937.433895940492</v>
      </c>
      <c r="DLQ176" s="160">
        <f t="shared" si="158"/>
        <v>29937.433895940492</v>
      </c>
      <c r="DLR176" s="160">
        <f t="shared" si="158"/>
        <v>29937.433895940492</v>
      </c>
      <c r="DLS176" s="160">
        <f t="shared" ref="DLS176:DOD176" si="159">DLR176</f>
        <v>29937.433895940492</v>
      </c>
      <c r="DLT176" s="160">
        <f t="shared" si="159"/>
        <v>29937.433895940492</v>
      </c>
      <c r="DLU176" s="160">
        <f t="shared" si="159"/>
        <v>29937.433895940492</v>
      </c>
      <c r="DLV176" s="160">
        <f t="shared" si="159"/>
        <v>29937.433895940492</v>
      </c>
      <c r="DLW176" s="160">
        <f t="shared" si="159"/>
        <v>29937.433895940492</v>
      </c>
      <c r="DLX176" s="160">
        <f t="shared" si="159"/>
        <v>29937.433895940492</v>
      </c>
      <c r="DLY176" s="160">
        <f t="shared" si="159"/>
        <v>29937.433895940492</v>
      </c>
      <c r="DLZ176" s="160">
        <f t="shared" si="159"/>
        <v>29937.433895940492</v>
      </c>
      <c r="DMA176" s="160">
        <f t="shared" si="159"/>
        <v>29937.433895940492</v>
      </c>
      <c r="DMB176" s="160">
        <f t="shared" si="159"/>
        <v>29937.433895940492</v>
      </c>
      <c r="DMC176" s="160">
        <f t="shared" si="159"/>
        <v>29937.433895940492</v>
      </c>
      <c r="DMD176" s="160">
        <f t="shared" si="159"/>
        <v>29937.433895940492</v>
      </c>
      <c r="DME176" s="160">
        <f t="shared" si="159"/>
        <v>29937.433895940492</v>
      </c>
      <c r="DMF176" s="160">
        <f t="shared" si="159"/>
        <v>29937.433895940492</v>
      </c>
      <c r="DMG176" s="160">
        <f t="shared" si="159"/>
        <v>29937.433895940492</v>
      </c>
      <c r="DMH176" s="160">
        <f t="shared" si="159"/>
        <v>29937.433895940492</v>
      </c>
      <c r="DMI176" s="160">
        <f t="shared" si="159"/>
        <v>29937.433895940492</v>
      </c>
      <c r="DMJ176" s="160">
        <f t="shared" si="159"/>
        <v>29937.433895940492</v>
      </c>
      <c r="DMK176" s="160">
        <f t="shared" si="159"/>
        <v>29937.433895940492</v>
      </c>
      <c r="DML176" s="160">
        <f t="shared" si="159"/>
        <v>29937.433895940492</v>
      </c>
      <c r="DMM176" s="160">
        <f t="shared" si="159"/>
        <v>29937.433895940492</v>
      </c>
      <c r="DMN176" s="160">
        <f t="shared" si="159"/>
        <v>29937.433895940492</v>
      </c>
      <c r="DMO176" s="160">
        <f t="shared" si="159"/>
        <v>29937.433895940492</v>
      </c>
      <c r="DMP176" s="160">
        <f t="shared" si="159"/>
        <v>29937.433895940492</v>
      </c>
      <c r="DMQ176" s="160">
        <f t="shared" si="159"/>
        <v>29937.433895940492</v>
      </c>
      <c r="DMR176" s="160">
        <f t="shared" si="159"/>
        <v>29937.433895940492</v>
      </c>
      <c r="DMS176" s="160">
        <f t="shared" si="159"/>
        <v>29937.433895940492</v>
      </c>
      <c r="DMT176" s="160">
        <f t="shared" si="159"/>
        <v>29937.433895940492</v>
      </c>
      <c r="DMU176" s="160">
        <f t="shared" si="159"/>
        <v>29937.433895940492</v>
      </c>
      <c r="DMV176" s="160">
        <f t="shared" si="159"/>
        <v>29937.433895940492</v>
      </c>
      <c r="DMW176" s="160">
        <f t="shared" si="159"/>
        <v>29937.433895940492</v>
      </c>
      <c r="DMX176" s="160">
        <f t="shared" si="159"/>
        <v>29937.433895940492</v>
      </c>
      <c r="DMY176" s="160">
        <f t="shared" si="159"/>
        <v>29937.433895940492</v>
      </c>
      <c r="DMZ176" s="160">
        <f t="shared" si="159"/>
        <v>29937.433895940492</v>
      </c>
      <c r="DNA176" s="160">
        <f t="shared" si="159"/>
        <v>29937.433895940492</v>
      </c>
      <c r="DNB176" s="160">
        <f t="shared" si="159"/>
        <v>29937.433895940492</v>
      </c>
      <c r="DNC176" s="160">
        <f t="shared" si="159"/>
        <v>29937.433895940492</v>
      </c>
      <c r="DND176" s="160">
        <f t="shared" si="159"/>
        <v>29937.433895940492</v>
      </c>
      <c r="DNE176" s="160">
        <f t="shared" si="159"/>
        <v>29937.433895940492</v>
      </c>
      <c r="DNF176" s="160">
        <f t="shared" si="159"/>
        <v>29937.433895940492</v>
      </c>
      <c r="DNG176" s="160">
        <f t="shared" si="159"/>
        <v>29937.433895940492</v>
      </c>
      <c r="DNH176" s="160">
        <f t="shared" si="159"/>
        <v>29937.433895940492</v>
      </c>
      <c r="DNI176" s="160">
        <f t="shared" si="159"/>
        <v>29937.433895940492</v>
      </c>
      <c r="DNJ176" s="160">
        <f t="shared" si="159"/>
        <v>29937.433895940492</v>
      </c>
      <c r="DNK176" s="160">
        <f t="shared" si="159"/>
        <v>29937.433895940492</v>
      </c>
      <c r="DNL176" s="160">
        <f t="shared" si="159"/>
        <v>29937.433895940492</v>
      </c>
      <c r="DNM176" s="160">
        <f t="shared" si="159"/>
        <v>29937.433895940492</v>
      </c>
      <c r="DNN176" s="160">
        <f t="shared" si="159"/>
        <v>29937.433895940492</v>
      </c>
      <c r="DNO176" s="160">
        <f t="shared" si="159"/>
        <v>29937.433895940492</v>
      </c>
      <c r="DNP176" s="160">
        <f t="shared" si="159"/>
        <v>29937.433895940492</v>
      </c>
      <c r="DNQ176" s="160">
        <f t="shared" si="159"/>
        <v>29937.433895940492</v>
      </c>
      <c r="DNR176" s="160">
        <f t="shared" si="159"/>
        <v>29937.433895940492</v>
      </c>
      <c r="DNS176" s="160">
        <f t="shared" si="159"/>
        <v>29937.433895940492</v>
      </c>
      <c r="DNT176" s="160">
        <f t="shared" si="159"/>
        <v>29937.433895940492</v>
      </c>
      <c r="DNU176" s="160">
        <f t="shared" si="159"/>
        <v>29937.433895940492</v>
      </c>
      <c r="DNV176" s="160">
        <f t="shared" si="159"/>
        <v>29937.433895940492</v>
      </c>
      <c r="DNW176" s="160">
        <f t="shared" si="159"/>
        <v>29937.433895940492</v>
      </c>
      <c r="DNX176" s="160">
        <f t="shared" si="159"/>
        <v>29937.433895940492</v>
      </c>
      <c r="DNY176" s="160">
        <f t="shared" si="159"/>
        <v>29937.433895940492</v>
      </c>
      <c r="DNZ176" s="160">
        <f t="shared" si="159"/>
        <v>29937.433895940492</v>
      </c>
      <c r="DOA176" s="160">
        <f t="shared" si="159"/>
        <v>29937.433895940492</v>
      </c>
      <c r="DOB176" s="160">
        <f t="shared" si="159"/>
        <v>29937.433895940492</v>
      </c>
      <c r="DOC176" s="160">
        <f t="shared" si="159"/>
        <v>29937.433895940492</v>
      </c>
      <c r="DOD176" s="160">
        <f t="shared" si="159"/>
        <v>29937.433895940492</v>
      </c>
      <c r="DOE176" s="160">
        <f t="shared" ref="DOE176:DQP176" si="160">DOD176</f>
        <v>29937.433895940492</v>
      </c>
      <c r="DOF176" s="160">
        <f t="shared" si="160"/>
        <v>29937.433895940492</v>
      </c>
      <c r="DOG176" s="160">
        <f t="shared" si="160"/>
        <v>29937.433895940492</v>
      </c>
      <c r="DOH176" s="160">
        <f t="shared" si="160"/>
        <v>29937.433895940492</v>
      </c>
      <c r="DOI176" s="160">
        <f t="shared" si="160"/>
        <v>29937.433895940492</v>
      </c>
      <c r="DOJ176" s="160">
        <f t="shared" si="160"/>
        <v>29937.433895940492</v>
      </c>
      <c r="DOK176" s="160">
        <f t="shared" si="160"/>
        <v>29937.433895940492</v>
      </c>
      <c r="DOL176" s="160">
        <f t="shared" si="160"/>
        <v>29937.433895940492</v>
      </c>
      <c r="DOM176" s="160">
        <f t="shared" si="160"/>
        <v>29937.433895940492</v>
      </c>
      <c r="DON176" s="160">
        <f t="shared" si="160"/>
        <v>29937.433895940492</v>
      </c>
      <c r="DOO176" s="160">
        <f t="shared" si="160"/>
        <v>29937.433895940492</v>
      </c>
      <c r="DOP176" s="160">
        <f t="shared" si="160"/>
        <v>29937.433895940492</v>
      </c>
      <c r="DOQ176" s="160">
        <f t="shared" si="160"/>
        <v>29937.433895940492</v>
      </c>
      <c r="DOR176" s="160">
        <f t="shared" si="160"/>
        <v>29937.433895940492</v>
      </c>
      <c r="DOS176" s="160">
        <f t="shared" si="160"/>
        <v>29937.433895940492</v>
      </c>
      <c r="DOT176" s="160">
        <f t="shared" si="160"/>
        <v>29937.433895940492</v>
      </c>
      <c r="DOU176" s="160">
        <f t="shared" si="160"/>
        <v>29937.433895940492</v>
      </c>
      <c r="DOV176" s="160">
        <f t="shared" si="160"/>
        <v>29937.433895940492</v>
      </c>
      <c r="DOW176" s="160">
        <f t="shared" si="160"/>
        <v>29937.433895940492</v>
      </c>
      <c r="DOX176" s="160">
        <f t="shared" si="160"/>
        <v>29937.433895940492</v>
      </c>
      <c r="DOY176" s="160">
        <f t="shared" si="160"/>
        <v>29937.433895940492</v>
      </c>
      <c r="DOZ176" s="160">
        <f t="shared" si="160"/>
        <v>29937.433895940492</v>
      </c>
      <c r="DPA176" s="160">
        <f t="shared" si="160"/>
        <v>29937.433895940492</v>
      </c>
      <c r="DPB176" s="160">
        <f t="shared" si="160"/>
        <v>29937.433895940492</v>
      </c>
      <c r="DPC176" s="160">
        <f t="shared" si="160"/>
        <v>29937.433895940492</v>
      </c>
      <c r="DPD176" s="160">
        <f t="shared" si="160"/>
        <v>29937.433895940492</v>
      </c>
      <c r="DPE176" s="160">
        <f t="shared" si="160"/>
        <v>29937.433895940492</v>
      </c>
      <c r="DPF176" s="160">
        <f t="shared" si="160"/>
        <v>29937.433895940492</v>
      </c>
      <c r="DPG176" s="160">
        <f t="shared" si="160"/>
        <v>29937.433895940492</v>
      </c>
      <c r="DPH176" s="160">
        <f t="shared" si="160"/>
        <v>29937.433895940492</v>
      </c>
      <c r="DPI176" s="160">
        <f t="shared" si="160"/>
        <v>29937.433895940492</v>
      </c>
      <c r="DPJ176" s="160">
        <f t="shared" si="160"/>
        <v>29937.433895940492</v>
      </c>
      <c r="DPK176" s="160">
        <f t="shared" si="160"/>
        <v>29937.433895940492</v>
      </c>
      <c r="DPL176" s="160">
        <f t="shared" si="160"/>
        <v>29937.433895940492</v>
      </c>
      <c r="DPM176" s="160">
        <f t="shared" si="160"/>
        <v>29937.433895940492</v>
      </c>
      <c r="DPN176" s="160">
        <f t="shared" si="160"/>
        <v>29937.433895940492</v>
      </c>
      <c r="DPO176" s="160">
        <f t="shared" si="160"/>
        <v>29937.433895940492</v>
      </c>
      <c r="DPP176" s="160">
        <f t="shared" si="160"/>
        <v>29937.433895940492</v>
      </c>
      <c r="DPQ176" s="160">
        <f t="shared" si="160"/>
        <v>29937.433895940492</v>
      </c>
      <c r="DPR176" s="160">
        <f t="shared" si="160"/>
        <v>29937.433895940492</v>
      </c>
      <c r="DPS176" s="160">
        <f t="shared" si="160"/>
        <v>29937.433895940492</v>
      </c>
      <c r="DPT176" s="160">
        <f t="shared" si="160"/>
        <v>29937.433895940492</v>
      </c>
      <c r="DPU176" s="160">
        <f t="shared" si="160"/>
        <v>29937.433895940492</v>
      </c>
      <c r="DPV176" s="160">
        <f t="shared" si="160"/>
        <v>29937.433895940492</v>
      </c>
      <c r="DPW176" s="160">
        <f t="shared" si="160"/>
        <v>29937.433895940492</v>
      </c>
      <c r="DPX176" s="160">
        <f t="shared" si="160"/>
        <v>29937.433895940492</v>
      </c>
      <c r="DPY176" s="160">
        <f t="shared" si="160"/>
        <v>29937.433895940492</v>
      </c>
      <c r="DPZ176" s="160">
        <f t="shared" si="160"/>
        <v>29937.433895940492</v>
      </c>
      <c r="DQA176" s="160">
        <f t="shared" si="160"/>
        <v>29937.433895940492</v>
      </c>
      <c r="DQB176" s="160">
        <f t="shared" si="160"/>
        <v>29937.433895940492</v>
      </c>
      <c r="DQC176" s="160">
        <f t="shared" si="160"/>
        <v>29937.433895940492</v>
      </c>
      <c r="DQD176" s="160">
        <f t="shared" si="160"/>
        <v>29937.433895940492</v>
      </c>
      <c r="DQE176" s="160">
        <f t="shared" si="160"/>
        <v>29937.433895940492</v>
      </c>
      <c r="DQF176" s="160">
        <f t="shared" si="160"/>
        <v>29937.433895940492</v>
      </c>
      <c r="DQG176" s="160">
        <f t="shared" si="160"/>
        <v>29937.433895940492</v>
      </c>
      <c r="DQH176" s="160">
        <f t="shared" si="160"/>
        <v>29937.433895940492</v>
      </c>
      <c r="DQI176" s="160">
        <f t="shared" si="160"/>
        <v>29937.433895940492</v>
      </c>
      <c r="DQJ176" s="160">
        <f t="shared" si="160"/>
        <v>29937.433895940492</v>
      </c>
      <c r="DQK176" s="160">
        <f t="shared" si="160"/>
        <v>29937.433895940492</v>
      </c>
      <c r="DQL176" s="160">
        <f t="shared" si="160"/>
        <v>29937.433895940492</v>
      </c>
      <c r="DQM176" s="160">
        <f t="shared" si="160"/>
        <v>29937.433895940492</v>
      </c>
      <c r="DQN176" s="160">
        <f t="shared" si="160"/>
        <v>29937.433895940492</v>
      </c>
      <c r="DQO176" s="160">
        <f t="shared" si="160"/>
        <v>29937.433895940492</v>
      </c>
      <c r="DQP176" s="160">
        <f t="shared" si="160"/>
        <v>29937.433895940492</v>
      </c>
      <c r="DQQ176" s="160">
        <f t="shared" ref="DQQ176:DTB176" si="161">DQP176</f>
        <v>29937.433895940492</v>
      </c>
      <c r="DQR176" s="160">
        <f t="shared" si="161"/>
        <v>29937.433895940492</v>
      </c>
      <c r="DQS176" s="160">
        <f t="shared" si="161"/>
        <v>29937.433895940492</v>
      </c>
      <c r="DQT176" s="160">
        <f t="shared" si="161"/>
        <v>29937.433895940492</v>
      </c>
      <c r="DQU176" s="160">
        <f t="shared" si="161"/>
        <v>29937.433895940492</v>
      </c>
      <c r="DQV176" s="160">
        <f t="shared" si="161"/>
        <v>29937.433895940492</v>
      </c>
      <c r="DQW176" s="160">
        <f t="shared" si="161"/>
        <v>29937.433895940492</v>
      </c>
      <c r="DQX176" s="160">
        <f t="shared" si="161"/>
        <v>29937.433895940492</v>
      </c>
      <c r="DQY176" s="160">
        <f t="shared" si="161"/>
        <v>29937.433895940492</v>
      </c>
      <c r="DQZ176" s="160">
        <f t="shared" si="161"/>
        <v>29937.433895940492</v>
      </c>
      <c r="DRA176" s="160">
        <f t="shared" si="161"/>
        <v>29937.433895940492</v>
      </c>
      <c r="DRB176" s="160">
        <f t="shared" si="161"/>
        <v>29937.433895940492</v>
      </c>
      <c r="DRC176" s="160">
        <f t="shared" si="161"/>
        <v>29937.433895940492</v>
      </c>
      <c r="DRD176" s="160">
        <f t="shared" si="161"/>
        <v>29937.433895940492</v>
      </c>
      <c r="DRE176" s="160">
        <f t="shared" si="161"/>
        <v>29937.433895940492</v>
      </c>
      <c r="DRF176" s="160">
        <f t="shared" si="161"/>
        <v>29937.433895940492</v>
      </c>
      <c r="DRG176" s="160">
        <f t="shared" si="161"/>
        <v>29937.433895940492</v>
      </c>
      <c r="DRH176" s="160">
        <f t="shared" si="161"/>
        <v>29937.433895940492</v>
      </c>
      <c r="DRI176" s="160">
        <f t="shared" si="161"/>
        <v>29937.433895940492</v>
      </c>
      <c r="DRJ176" s="160">
        <f t="shared" si="161"/>
        <v>29937.433895940492</v>
      </c>
      <c r="DRK176" s="160">
        <f t="shared" si="161"/>
        <v>29937.433895940492</v>
      </c>
      <c r="DRL176" s="160">
        <f t="shared" si="161"/>
        <v>29937.433895940492</v>
      </c>
      <c r="DRM176" s="160">
        <f t="shared" si="161"/>
        <v>29937.433895940492</v>
      </c>
      <c r="DRN176" s="160">
        <f t="shared" si="161"/>
        <v>29937.433895940492</v>
      </c>
      <c r="DRO176" s="160">
        <f t="shared" si="161"/>
        <v>29937.433895940492</v>
      </c>
      <c r="DRP176" s="160">
        <f t="shared" si="161"/>
        <v>29937.433895940492</v>
      </c>
      <c r="DRQ176" s="160">
        <f t="shared" si="161"/>
        <v>29937.433895940492</v>
      </c>
      <c r="DRR176" s="160">
        <f t="shared" si="161"/>
        <v>29937.433895940492</v>
      </c>
      <c r="DRS176" s="160">
        <f t="shared" si="161"/>
        <v>29937.433895940492</v>
      </c>
      <c r="DRT176" s="160">
        <f t="shared" si="161"/>
        <v>29937.433895940492</v>
      </c>
      <c r="DRU176" s="160">
        <f t="shared" si="161"/>
        <v>29937.433895940492</v>
      </c>
      <c r="DRV176" s="160">
        <f t="shared" si="161"/>
        <v>29937.433895940492</v>
      </c>
      <c r="DRW176" s="160">
        <f t="shared" si="161"/>
        <v>29937.433895940492</v>
      </c>
      <c r="DRX176" s="160">
        <f t="shared" si="161"/>
        <v>29937.433895940492</v>
      </c>
      <c r="DRY176" s="160">
        <f t="shared" si="161"/>
        <v>29937.433895940492</v>
      </c>
      <c r="DRZ176" s="160">
        <f t="shared" si="161"/>
        <v>29937.433895940492</v>
      </c>
      <c r="DSA176" s="160">
        <f t="shared" si="161"/>
        <v>29937.433895940492</v>
      </c>
      <c r="DSB176" s="160">
        <f t="shared" si="161"/>
        <v>29937.433895940492</v>
      </c>
      <c r="DSC176" s="160">
        <f t="shared" si="161"/>
        <v>29937.433895940492</v>
      </c>
      <c r="DSD176" s="160">
        <f t="shared" si="161"/>
        <v>29937.433895940492</v>
      </c>
      <c r="DSE176" s="160">
        <f t="shared" si="161"/>
        <v>29937.433895940492</v>
      </c>
      <c r="DSF176" s="160">
        <f t="shared" si="161"/>
        <v>29937.433895940492</v>
      </c>
      <c r="DSG176" s="160">
        <f t="shared" si="161"/>
        <v>29937.433895940492</v>
      </c>
      <c r="DSH176" s="160">
        <f t="shared" si="161"/>
        <v>29937.433895940492</v>
      </c>
      <c r="DSI176" s="160">
        <f t="shared" si="161"/>
        <v>29937.433895940492</v>
      </c>
      <c r="DSJ176" s="160">
        <f t="shared" si="161"/>
        <v>29937.433895940492</v>
      </c>
      <c r="DSK176" s="160">
        <f t="shared" si="161"/>
        <v>29937.433895940492</v>
      </c>
      <c r="DSL176" s="160">
        <f t="shared" si="161"/>
        <v>29937.433895940492</v>
      </c>
      <c r="DSM176" s="160">
        <f t="shared" si="161"/>
        <v>29937.433895940492</v>
      </c>
      <c r="DSN176" s="160">
        <f t="shared" si="161"/>
        <v>29937.433895940492</v>
      </c>
      <c r="DSO176" s="160">
        <f t="shared" si="161"/>
        <v>29937.433895940492</v>
      </c>
      <c r="DSP176" s="160">
        <f t="shared" si="161"/>
        <v>29937.433895940492</v>
      </c>
      <c r="DSQ176" s="160">
        <f t="shared" si="161"/>
        <v>29937.433895940492</v>
      </c>
      <c r="DSR176" s="160">
        <f t="shared" si="161"/>
        <v>29937.433895940492</v>
      </c>
      <c r="DSS176" s="160">
        <f t="shared" si="161"/>
        <v>29937.433895940492</v>
      </c>
      <c r="DST176" s="160">
        <f t="shared" si="161"/>
        <v>29937.433895940492</v>
      </c>
      <c r="DSU176" s="160">
        <f t="shared" si="161"/>
        <v>29937.433895940492</v>
      </c>
      <c r="DSV176" s="160">
        <f t="shared" si="161"/>
        <v>29937.433895940492</v>
      </c>
      <c r="DSW176" s="160">
        <f t="shared" si="161"/>
        <v>29937.433895940492</v>
      </c>
      <c r="DSX176" s="160">
        <f t="shared" si="161"/>
        <v>29937.433895940492</v>
      </c>
      <c r="DSY176" s="160">
        <f t="shared" si="161"/>
        <v>29937.433895940492</v>
      </c>
      <c r="DSZ176" s="160">
        <f t="shared" si="161"/>
        <v>29937.433895940492</v>
      </c>
      <c r="DTA176" s="160">
        <f t="shared" si="161"/>
        <v>29937.433895940492</v>
      </c>
      <c r="DTB176" s="160">
        <f t="shared" si="161"/>
        <v>29937.433895940492</v>
      </c>
      <c r="DTC176" s="160">
        <f t="shared" ref="DTC176:DVN176" si="162">DTB176</f>
        <v>29937.433895940492</v>
      </c>
      <c r="DTD176" s="160">
        <f t="shared" si="162"/>
        <v>29937.433895940492</v>
      </c>
      <c r="DTE176" s="160">
        <f t="shared" si="162"/>
        <v>29937.433895940492</v>
      </c>
      <c r="DTF176" s="160">
        <f t="shared" si="162"/>
        <v>29937.433895940492</v>
      </c>
      <c r="DTG176" s="160">
        <f t="shared" si="162"/>
        <v>29937.433895940492</v>
      </c>
      <c r="DTH176" s="160">
        <f t="shared" si="162"/>
        <v>29937.433895940492</v>
      </c>
      <c r="DTI176" s="160">
        <f t="shared" si="162"/>
        <v>29937.433895940492</v>
      </c>
      <c r="DTJ176" s="160">
        <f t="shared" si="162"/>
        <v>29937.433895940492</v>
      </c>
      <c r="DTK176" s="160">
        <f t="shared" si="162"/>
        <v>29937.433895940492</v>
      </c>
      <c r="DTL176" s="160">
        <f t="shared" si="162"/>
        <v>29937.433895940492</v>
      </c>
      <c r="DTM176" s="160">
        <f t="shared" si="162"/>
        <v>29937.433895940492</v>
      </c>
      <c r="DTN176" s="160">
        <f t="shared" si="162"/>
        <v>29937.433895940492</v>
      </c>
      <c r="DTO176" s="160">
        <f t="shared" si="162"/>
        <v>29937.433895940492</v>
      </c>
      <c r="DTP176" s="160">
        <f t="shared" si="162"/>
        <v>29937.433895940492</v>
      </c>
      <c r="DTQ176" s="160">
        <f t="shared" si="162"/>
        <v>29937.433895940492</v>
      </c>
      <c r="DTR176" s="160">
        <f t="shared" si="162"/>
        <v>29937.433895940492</v>
      </c>
      <c r="DTS176" s="160">
        <f t="shared" si="162"/>
        <v>29937.433895940492</v>
      </c>
      <c r="DTT176" s="160">
        <f t="shared" si="162"/>
        <v>29937.433895940492</v>
      </c>
      <c r="DTU176" s="160">
        <f t="shared" si="162"/>
        <v>29937.433895940492</v>
      </c>
      <c r="DTV176" s="160">
        <f t="shared" si="162"/>
        <v>29937.433895940492</v>
      </c>
      <c r="DTW176" s="160">
        <f t="shared" si="162"/>
        <v>29937.433895940492</v>
      </c>
      <c r="DTX176" s="160">
        <f t="shared" si="162"/>
        <v>29937.433895940492</v>
      </c>
      <c r="DTY176" s="160">
        <f t="shared" si="162"/>
        <v>29937.433895940492</v>
      </c>
      <c r="DTZ176" s="160">
        <f t="shared" si="162"/>
        <v>29937.433895940492</v>
      </c>
      <c r="DUA176" s="160">
        <f t="shared" si="162"/>
        <v>29937.433895940492</v>
      </c>
      <c r="DUB176" s="160">
        <f t="shared" si="162"/>
        <v>29937.433895940492</v>
      </c>
      <c r="DUC176" s="160">
        <f t="shared" si="162"/>
        <v>29937.433895940492</v>
      </c>
      <c r="DUD176" s="160">
        <f t="shared" si="162"/>
        <v>29937.433895940492</v>
      </c>
      <c r="DUE176" s="160">
        <f t="shared" si="162"/>
        <v>29937.433895940492</v>
      </c>
      <c r="DUF176" s="160">
        <f t="shared" si="162"/>
        <v>29937.433895940492</v>
      </c>
      <c r="DUG176" s="160">
        <f t="shared" si="162"/>
        <v>29937.433895940492</v>
      </c>
      <c r="DUH176" s="160">
        <f t="shared" si="162"/>
        <v>29937.433895940492</v>
      </c>
      <c r="DUI176" s="160">
        <f t="shared" si="162"/>
        <v>29937.433895940492</v>
      </c>
      <c r="DUJ176" s="160">
        <f t="shared" si="162"/>
        <v>29937.433895940492</v>
      </c>
      <c r="DUK176" s="160">
        <f t="shared" si="162"/>
        <v>29937.433895940492</v>
      </c>
      <c r="DUL176" s="160">
        <f t="shared" si="162"/>
        <v>29937.433895940492</v>
      </c>
      <c r="DUM176" s="160">
        <f t="shared" si="162"/>
        <v>29937.433895940492</v>
      </c>
      <c r="DUN176" s="160">
        <f t="shared" si="162"/>
        <v>29937.433895940492</v>
      </c>
      <c r="DUO176" s="160">
        <f t="shared" si="162"/>
        <v>29937.433895940492</v>
      </c>
      <c r="DUP176" s="160">
        <f t="shared" si="162"/>
        <v>29937.433895940492</v>
      </c>
      <c r="DUQ176" s="160">
        <f t="shared" si="162"/>
        <v>29937.433895940492</v>
      </c>
      <c r="DUR176" s="160">
        <f t="shared" si="162"/>
        <v>29937.433895940492</v>
      </c>
      <c r="DUS176" s="160">
        <f t="shared" si="162"/>
        <v>29937.433895940492</v>
      </c>
      <c r="DUT176" s="160">
        <f t="shared" si="162"/>
        <v>29937.433895940492</v>
      </c>
      <c r="DUU176" s="160">
        <f t="shared" si="162"/>
        <v>29937.433895940492</v>
      </c>
      <c r="DUV176" s="160">
        <f t="shared" si="162"/>
        <v>29937.433895940492</v>
      </c>
      <c r="DUW176" s="160">
        <f t="shared" si="162"/>
        <v>29937.433895940492</v>
      </c>
      <c r="DUX176" s="160">
        <f t="shared" si="162"/>
        <v>29937.433895940492</v>
      </c>
      <c r="DUY176" s="160">
        <f t="shared" si="162"/>
        <v>29937.433895940492</v>
      </c>
      <c r="DUZ176" s="160">
        <f t="shared" si="162"/>
        <v>29937.433895940492</v>
      </c>
      <c r="DVA176" s="160">
        <f t="shared" si="162"/>
        <v>29937.433895940492</v>
      </c>
      <c r="DVB176" s="160">
        <f t="shared" si="162"/>
        <v>29937.433895940492</v>
      </c>
      <c r="DVC176" s="160">
        <f t="shared" si="162"/>
        <v>29937.433895940492</v>
      </c>
      <c r="DVD176" s="160">
        <f t="shared" si="162"/>
        <v>29937.433895940492</v>
      </c>
      <c r="DVE176" s="160">
        <f t="shared" si="162"/>
        <v>29937.433895940492</v>
      </c>
      <c r="DVF176" s="160">
        <f t="shared" si="162"/>
        <v>29937.433895940492</v>
      </c>
      <c r="DVG176" s="160">
        <f t="shared" si="162"/>
        <v>29937.433895940492</v>
      </c>
      <c r="DVH176" s="160">
        <f t="shared" si="162"/>
        <v>29937.433895940492</v>
      </c>
      <c r="DVI176" s="160">
        <f t="shared" si="162"/>
        <v>29937.433895940492</v>
      </c>
      <c r="DVJ176" s="160">
        <f t="shared" si="162"/>
        <v>29937.433895940492</v>
      </c>
      <c r="DVK176" s="160">
        <f t="shared" si="162"/>
        <v>29937.433895940492</v>
      </c>
      <c r="DVL176" s="160">
        <f t="shared" si="162"/>
        <v>29937.433895940492</v>
      </c>
      <c r="DVM176" s="160">
        <f t="shared" si="162"/>
        <v>29937.433895940492</v>
      </c>
      <c r="DVN176" s="160">
        <f t="shared" si="162"/>
        <v>29937.433895940492</v>
      </c>
      <c r="DVO176" s="160">
        <f t="shared" ref="DVO176:DXZ176" si="163">DVN176</f>
        <v>29937.433895940492</v>
      </c>
      <c r="DVP176" s="160">
        <f t="shared" si="163"/>
        <v>29937.433895940492</v>
      </c>
      <c r="DVQ176" s="160">
        <f t="shared" si="163"/>
        <v>29937.433895940492</v>
      </c>
      <c r="DVR176" s="160">
        <f t="shared" si="163"/>
        <v>29937.433895940492</v>
      </c>
      <c r="DVS176" s="160">
        <f t="shared" si="163"/>
        <v>29937.433895940492</v>
      </c>
      <c r="DVT176" s="160">
        <f t="shared" si="163"/>
        <v>29937.433895940492</v>
      </c>
      <c r="DVU176" s="160">
        <f t="shared" si="163"/>
        <v>29937.433895940492</v>
      </c>
      <c r="DVV176" s="160">
        <f t="shared" si="163"/>
        <v>29937.433895940492</v>
      </c>
      <c r="DVW176" s="160">
        <f t="shared" si="163"/>
        <v>29937.433895940492</v>
      </c>
      <c r="DVX176" s="160">
        <f t="shared" si="163"/>
        <v>29937.433895940492</v>
      </c>
      <c r="DVY176" s="160">
        <f t="shared" si="163"/>
        <v>29937.433895940492</v>
      </c>
      <c r="DVZ176" s="160">
        <f t="shared" si="163"/>
        <v>29937.433895940492</v>
      </c>
      <c r="DWA176" s="160">
        <f t="shared" si="163"/>
        <v>29937.433895940492</v>
      </c>
      <c r="DWB176" s="160">
        <f t="shared" si="163"/>
        <v>29937.433895940492</v>
      </c>
      <c r="DWC176" s="160">
        <f t="shared" si="163"/>
        <v>29937.433895940492</v>
      </c>
      <c r="DWD176" s="160">
        <f t="shared" si="163"/>
        <v>29937.433895940492</v>
      </c>
      <c r="DWE176" s="160">
        <f t="shared" si="163"/>
        <v>29937.433895940492</v>
      </c>
      <c r="DWF176" s="160">
        <f t="shared" si="163"/>
        <v>29937.433895940492</v>
      </c>
      <c r="DWG176" s="160">
        <f t="shared" si="163"/>
        <v>29937.433895940492</v>
      </c>
      <c r="DWH176" s="160">
        <f t="shared" si="163"/>
        <v>29937.433895940492</v>
      </c>
      <c r="DWI176" s="160">
        <f t="shared" si="163"/>
        <v>29937.433895940492</v>
      </c>
      <c r="DWJ176" s="160">
        <f t="shared" si="163"/>
        <v>29937.433895940492</v>
      </c>
      <c r="DWK176" s="160">
        <f t="shared" si="163"/>
        <v>29937.433895940492</v>
      </c>
      <c r="DWL176" s="160">
        <f t="shared" si="163"/>
        <v>29937.433895940492</v>
      </c>
      <c r="DWM176" s="160">
        <f t="shared" si="163"/>
        <v>29937.433895940492</v>
      </c>
      <c r="DWN176" s="160">
        <f t="shared" si="163"/>
        <v>29937.433895940492</v>
      </c>
      <c r="DWO176" s="160">
        <f t="shared" si="163"/>
        <v>29937.433895940492</v>
      </c>
      <c r="DWP176" s="160">
        <f t="shared" si="163"/>
        <v>29937.433895940492</v>
      </c>
      <c r="DWQ176" s="160">
        <f t="shared" si="163"/>
        <v>29937.433895940492</v>
      </c>
      <c r="DWR176" s="160">
        <f t="shared" si="163"/>
        <v>29937.433895940492</v>
      </c>
      <c r="DWS176" s="160">
        <f t="shared" si="163"/>
        <v>29937.433895940492</v>
      </c>
      <c r="DWT176" s="160">
        <f t="shared" si="163"/>
        <v>29937.433895940492</v>
      </c>
      <c r="DWU176" s="160">
        <f t="shared" si="163"/>
        <v>29937.433895940492</v>
      </c>
      <c r="DWV176" s="160">
        <f t="shared" si="163"/>
        <v>29937.433895940492</v>
      </c>
      <c r="DWW176" s="160">
        <f t="shared" si="163"/>
        <v>29937.433895940492</v>
      </c>
      <c r="DWX176" s="160">
        <f t="shared" si="163"/>
        <v>29937.433895940492</v>
      </c>
      <c r="DWY176" s="160">
        <f t="shared" si="163"/>
        <v>29937.433895940492</v>
      </c>
      <c r="DWZ176" s="160">
        <f t="shared" si="163"/>
        <v>29937.433895940492</v>
      </c>
      <c r="DXA176" s="160">
        <f t="shared" si="163"/>
        <v>29937.433895940492</v>
      </c>
      <c r="DXB176" s="160">
        <f t="shared" si="163"/>
        <v>29937.433895940492</v>
      </c>
      <c r="DXC176" s="160">
        <f t="shared" si="163"/>
        <v>29937.433895940492</v>
      </c>
      <c r="DXD176" s="160">
        <f t="shared" si="163"/>
        <v>29937.433895940492</v>
      </c>
      <c r="DXE176" s="160">
        <f t="shared" si="163"/>
        <v>29937.433895940492</v>
      </c>
      <c r="DXF176" s="160">
        <f t="shared" si="163"/>
        <v>29937.433895940492</v>
      </c>
      <c r="DXG176" s="160">
        <f t="shared" si="163"/>
        <v>29937.433895940492</v>
      </c>
      <c r="DXH176" s="160">
        <f t="shared" si="163"/>
        <v>29937.433895940492</v>
      </c>
      <c r="DXI176" s="160">
        <f t="shared" si="163"/>
        <v>29937.433895940492</v>
      </c>
      <c r="DXJ176" s="160">
        <f t="shared" si="163"/>
        <v>29937.433895940492</v>
      </c>
      <c r="DXK176" s="160">
        <f t="shared" si="163"/>
        <v>29937.433895940492</v>
      </c>
      <c r="DXL176" s="160">
        <f t="shared" si="163"/>
        <v>29937.433895940492</v>
      </c>
      <c r="DXM176" s="160">
        <f t="shared" si="163"/>
        <v>29937.433895940492</v>
      </c>
      <c r="DXN176" s="160">
        <f t="shared" si="163"/>
        <v>29937.433895940492</v>
      </c>
      <c r="DXO176" s="160">
        <f t="shared" si="163"/>
        <v>29937.433895940492</v>
      </c>
      <c r="DXP176" s="160">
        <f t="shared" si="163"/>
        <v>29937.433895940492</v>
      </c>
      <c r="DXQ176" s="160">
        <f t="shared" si="163"/>
        <v>29937.433895940492</v>
      </c>
      <c r="DXR176" s="160">
        <f t="shared" si="163"/>
        <v>29937.433895940492</v>
      </c>
      <c r="DXS176" s="160">
        <f t="shared" si="163"/>
        <v>29937.433895940492</v>
      </c>
      <c r="DXT176" s="160">
        <f t="shared" si="163"/>
        <v>29937.433895940492</v>
      </c>
      <c r="DXU176" s="160">
        <f t="shared" si="163"/>
        <v>29937.433895940492</v>
      </c>
      <c r="DXV176" s="160">
        <f t="shared" si="163"/>
        <v>29937.433895940492</v>
      </c>
      <c r="DXW176" s="160">
        <f t="shared" si="163"/>
        <v>29937.433895940492</v>
      </c>
      <c r="DXX176" s="160">
        <f t="shared" si="163"/>
        <v>29937.433895940492</v>
      </c>
      <c r="DXY176" s="160">
        <f t="shared" si="163"/>
        <v>29937.433895940492</v>
      </c>
      <c r="DXZ176" s="160">
        <f t="shared" si="163"/>
        <v>29937.433895940492</v>
      </c>
      <c r="DYA176" s="160">
        <f t="shared" ref="DYA176:EAL176" si="164">DXZ176</f>
        <v>29937.433895940492</v>
      </c>
      <c r="DYB176" s="160">
        <f t="shared" si="164"/>
        <v>29937.433895940492</v>
      </c>
      <c r="DYC176" s="160">
        <f t="shared" si="164"/>
        <v>29937.433895940492</v>
      </c>
      <c r="DYD176" s="160">
        <f t="shared" si="164"/>
        <v>29937.433895940492</v>
      </c>
      <c r="DYE176" s="160">
        <f t="shared" si="164"/>
        <v>29937.433895940492</v>
      </c>
      <c r="DYF176" s="160">
        <f t="shared" si="164"/>
        <v>29937.433895940492</v>
      </c>
      <c r="DYG176" s="160">
        <f t="shared" si="164"/>
        <v>29937.433895940492</v>
      </c>
      <c r="DYH176" s="160">
        <f t="shared" si="164"/>
        <v>29937.433895940492</v>
      </c>
      <c r="DYI176" s="160">
        <f t="shared" si="164"/>
        <v>29937.433895940492</v>
      </c>
      <c r="DYJ176" s="160">
        <f t="shared" si="164"/>
        <v>29937.433895940492</v>
      </c>
      <c r="DYK176" s="160">
        <f t="shared" si="164"/>
        <v>29937.433895940492</v>
      </c>
      <c r="DYL176" s="160">
        <f t="shared" si="164"/>
        <v>29937.433895940492</v>
      </c>
      <c r="DYM176" s="160">
        <f t="shared" si="164"/>
        <v>29937.433895940492</v>
      </c>
      <c r="DYN176" s="160">
        <f t="shared" si="164"/>
        <v>29937.433895940492</v>
      </c>
      <c r="DYO176" s="160">
        <f t="shared" si="164"/>
        <v>29937.433895940492</v>
      </c>
      <c r="DYP176" s="160">
        <f t="shared" si="164"/>
        <v>29937.433895940492</v>
      </c>
      <c r="DYQ176" s="160">
        <f t="shared" si="164"/>
        <v>29937.433895940492</v>
      </c>
      <c r="DYR176" s="160">
        <f t="shared" si="164"/>
        <v>29937.433895940492</v>
      </c>
      <c r="DYS176" s="160">
        <f t="shared" si="164"/>
        <v>29937.433895940492</v>
      </c>
      <c r="DYT176" s="160">
        <f t="shared" si="164"/>
        <v>29937.433895940492</v>
      </c>
      <c r="DYU176" s="160">
        <f t="shared" si="164"/>
        <v>29937.433895940492</v>
      </c>
      <c r="DYV176" s="160">
        <f t="shared" si="164"/>
        <v>29937.433895940492</v>
      </c>
      <c r="DYW176" s="160">
        <f t="shared" si="164"/>
        <v>29937.433895940492</v>
      </c>
      <c r="DYX176" s="160">
        <f t="shared" si="164"/>
        <v>29937.433895940492</v>
      </c>
      <c r="DYY176" s="160">
        <f t="shared" si="164"/>
        <v>29937.433895940492</v>
      </c>
      <c r="DYZ176" s="160">
        <f t="shared" si="164"/>
        <v>29937.433895940492</v>
      </c>
      <c r="DZA176" s="160">
        <f t="shared" si="164"/>
        <v>29937.433895940492</v>
      </c>
      <c r="DZB176" s="160">
        <f t="shared" si="164"/>
        <v>29937.433895940492</v>
      </c>
      <c r="DZC176" s="160">
        <f t="shared" si="164"/>
        <v>29937.433895940492</v>
      </c>
      <c r="DZD176" s="160">
        <f t="shared" si="164"/>
        <v>29937.433895940492</v>
      </c>
      <c r="DZE176" s="160">
        <f t="shared" si="164"/>
        <v>29937.433895940492</v>
      </c>
      <c r="DZF176" s="160">
        <f t="shared" si="164"/>
        <v>29937.433895940492</v>
      </c>
      <c r="DZG176" s="160">
        <f t="shared" si="164"/>
        <v>29937.433895940492</v>
      </c>
      <c r="DZH176" s="160">
        <f t="shared" si="164"/>
        <v>29937.433895940492</v>
      </c>
      <c r="DZI176" s="160">
        <f t="shared" si="164"/>
        <v>29937.433895940492</v>
      </c>
      <c r="DZJ176" s="160">
        <f t="shared" si="164"/>
        <v>29937.433895940492</v>
      </c>
      <c r="DZK176" s="160">
        <f t="shared" si="164"/>
        <v>29937.433895940492</v>
      </c>
      <c r="DZL176" s="160">
        <f t="shared" si="164"/>
        <v>29937.433895940492</v>
      </c>
      <c r="DZM176" s="160">
        <f t="shared" si="164"/>
        <v>29937.433895940492</v>
      </c>
      <c r="DZN176" s="160">
        <f t="shared" si="164"/>
        <v>29937.433895940492</v>
      </c>
      <c r="DZO176" s="160">
        <f t="shared" si="164"/>
        <v>29937.433895940492</v>
      </c>
      <c r="DZP176" s="160">
        <f t="shared" si="164"/>
        <v>29937.433895940492</v>
      </c>
      <c r="DZQ176" s="160">
        <f t="shared" si="164"/>
        <v>29937.433895940492</v>
      </c>
      <c r="DZR176" s="160">
        <f t="shared" si="164"/>
        <v>29937.433895940492</v>
      </c>
      <c r="DZS176" s="160">
        <f t="shared" si="164"/>
        <v>29937.433895940492</v>
      </c>
      <c r="DZT176" s="160">
        <f t="shared" si="164"/>
        <v>29937.433895940492</v>
      </c>
      <c r="DZU176" s="160">
        <f t="shared" si="164"/>
        <v>29937.433895940492</v>
      </c>
      <c r="DZV176" s="160">
        <f t="shared" si="164"/>
        <v>29937.433895940492</v>
      </c>
      <c r="DZW176" s="160">
        <f t="shared" si="164"/>
        <v>29937.433895940492</v>
      </c>
      <c r="DZX176" s="160">
        <f t="shared" si="164"/>
        <v>29937.433895940492</v>
      </c>
      <c r="DZY176" s="160">
        <f t="shared" si="164"/>
        <v>29937.433895940492</v>
      </c>
      <c r="DZZ176" s="160">
        <f t="shared" si="164"/>
        <v>29937.433895940492</v>
      </c>
      <c r="EAA176" s="160">
        <f t="shared" si="164"/>
        <v>29937.433895940492</v>
      </c>
      <c r="EAB176" s="160">
        <f t="shared" si="164"/>
        <v>29937.433895940492</v>
      </c>
      <c r="EAC176" s="160">
        <f t="shared" si="164"/>
        <v>29937.433895940492</v>
      </c>
      <c r="EAD176" s="160">
        <f t="shared" si="164"/>
        <v>29937.433895940492</v>
      </c>
      <c r="EAE176" s="160">
        <f t="shared" si="164"/>
        <v>29937.433895940492</v>
      </c>
      <c r="EAF176" s="160">
        <f t="shared" si="164"/>
        <v>29937.433895940492</v>
      </c>
      <c r="EAG176" s="160">
        <f t="shared" si="164"/>
        <v>29937.433895940492</v>
      </c>
      <c r="EAH176" s="160">
        <f t="shared" si="164"/>
        <v>29937.433895940492</v>
      </c>
      <c r="EAI176" s="160">
        <f t="shared" si="164"/>
        <v>29937.433895940492</v>
      </c>
      <c r="EAJ176" s="160">
        <f t="shared" si="164"/>
        <v>29937.433895940492</v>
      </c>
      <c r="EAK176" s="160">
        <f t="shared" si="164"/>
        <v>29937.433895940492</v>
      </c>
      <c r="EAL176" s="160">
        <f t="shared" si="164"/>
        <v>29937.433895940492</v>
      </c>
      <c r="EAM176" s="160">
        <f t="shared" ref="EAM176:ECX176" si="165">EAL176</f>
        <v>29937.433895940492</v>
      </c>
      <c r="EAN176" s="160">
        <f t="shared" si="165"/>
        <v>29937.433895940492</v>
      </c>
      <c r="EAO176" s="160">
        <f t="shared" si="165"/>
        <v>29937.433895940492</v>
      </c>
      <c r="EAP176" s="160">
        <f t="shared" si="165"/>
        <v>29937.433895940492</v>
      </c>
      <c r="EAQ176" s="160">
        <f t="shared" si="165"/>
        <v>29937.433895940492</v>
      </c>
      <c r="EAR176" s="160">
        <f t="shared" si="165"/>
        <v>29937.433895940492</v>
      </c>
      <c r="EAS176" s="160">
        <f t="shared" si="165"/>
        <v>29937.433895940492</v>
      </c>
      <c r="EAT176" s="160">
        <f t="shared" si="165"/>
        <v>29937.433895940492</v>
      </c>
      <c r="EAU176" s="160">
        <f t="shared" si="165"/>
        <v>29937.433895940492</v>
      </c>
      <c r="EAV176" s="160">
        <f t="shared" si="165"/>
        <v>29937.433895940492</v>
      </c>
      <c r="EAW176" s="160">
        <f t="shared" si="165"/>
        <v>29937.433895940492</v>
      </c>
      <c r="EAX176" s="160">
        <f t="shared" si="165"/>
        <v>29937.433895940492</v>
      </c>
      <c r="EAY176" s="160">
        <f t="shared" si="165"/>
        <v>29937.433895940492</v>
      </c>
      <c r="EAZ176" s="160">
        <f t="shared" si="165"/>
        <v>29937.433895940492</v>
      </c>
      <c r="EBA176" s="160">
        <f t="shared" si="165"/>
        <v>29937.433895940492</v>
      </c>
      <c r="EBB176" s="160">
        <f t="shared" si="165"/>
        <v>29937.433895940492</v>
      </c>
      <c r="EBC176" s="160">
        <f t="shared" si="165"/>
        <v>29937.433895940492</v>
      </c>
      <c r="EBD176" s="160">
        <f t="shared" si="165"/>
        <v>29937.433895940492</v>
      </c>
      <c r="EBE176" s="160">
        <f t="shared" si="165"/>
        <v>29937.433895940492</v>
      </c>
      <c r="EBF176" s="160">
        <f t="shared" si="165"/>
        <v>29937.433895940492</v>
      </c>
      <c r="EBG176" s="160">
        <f t="shared" si="165"/>
        <v>29937.433895940492</v>
      </c>
      <c r="EBH176" s="160">
        <f t="shared" si="165"/>
        <v>29937.433895940492</v>
      </c>
      <c r="EBI176" s="160">
        <f t="shared" si="165"/>
        <v>29937.433895940492</v>
      </c>
      <c r="EBJ176" s="160">
        <f t="shared" si="165"/>
        <v>29937.433895940492</v>
      </c>
      <c r="EBK176" s="160">
        <f t="shared" si="165"/>
        <v>29937.433895940492</v>
      </c>
      <c r="EBL176" s="160">
        <f t="shared" si="165"/>
        <v>29937.433895940492</v>
      </c>
      <c r="EBM176" s="160">
        <f t="shared" si="165"/>
        <v>29937.433895940492</v>
      </c>
      <c r="EBN176" s="160">
        <f t="shared" si="165"/>
        <v>29937.433895940492</v>
      </c>
      <c r="EBO176" s="160">
        <f t="shared" si="165"/>
        <v>29937.433895940492</v>
      </c>
      <c r="EBP176" s="160">
        <f t="shared" si="165"/>
        <v>29937.433895940492</v>
      </c>
      <c r="EBQ176" s="160">
        <f t="shared" si="165"/>
        <v>29937.433895940492</v>
      </c>
      <c r="EBR176" s="160">
        <f t="shared" si="165"/>
        <v>29937.433895940492</v>
      </c>
      <c r="EBS176" s="160">
        <f t="shared" si="165"/>
        <v>29937.433895940492</v>
      </c>
      <c r="EBT176" s="160">
        <f t="shared" si="165"/>
        <v>29937.433895940492</v>
      </c>
      <c r="EBU176" s="160">
        <f t="shared" si="165"/>
        <v>29937.433895940492</v>
      </c>
      <c r="EBV176" s="160">
        <f t="shared" si="165"/>
        <v>29937.433895940492</v>
      </c>
      <c r="EBW176" s="160">
        <f t="shared" si="165"/>
        <v>29937.433895940492</v>
      </c>
      <c r="EBX176" s="160">
        <f t="shared" si="165"/>
        <v>29937.433895940492</v>
      </c>
      <c r="EBY176" s="160">
        <f t="shared" si="165"/>
        <v>29937.433895940492</v>
      </c>
      <c r="EBZ176" s="160">
        <f t="shared" si="165"/>
        <v>29937.433895940492</v>
      </c>
      <c r="ECA176" s="160">
        <f t="shared" si="165"/>
        <v>29937.433895940492</v>
      </c>
      <c r="ECB176" s="160">
        <f t="shared" si="165"/>
        <v>29937.433895940492</v>
      </c>
      <c r="ECC176" s="160">
        <f t="shared" si="165"/>
        <v>29937.433895940492</v>
      </c>
      <c r="ECD176" s="160">
        <f t="shared" si="165"/>
        <v>29937.433895940492</v>
      </c>
      <c r="ECE176" s="160">
        <f t="shared" si="165"/>
        <v>29937.433895940492</v>
      </c>
      <c r="ECF176" s="160">
        <f t="shared" si="165"/>
        <v>29937.433895940492</v>
      </c>
      <c r="ECG176" s="160">
        <f t="shared" si="165"/>
        <v>29937.433895940492</v>
      </c>
      <c r="ECH176" s="160">
        <f t="shared" si="165"/>
        <v>29937.433895940492</v>
      </c>
      <c r="ECI176" s="160">
        <f t="shared" si="165"/>
        <v>29937.433895940492</v>
      </c>
      <c r="ECJ176" s="160">
        <f t="shared" si="165"/>
        <v>29937.433895940492</v>
      </c>
      <c r="ECK176" s="160">
        <f t="shared" si="165"/>
        <v>29937.433895940492</v>
      </c>
      <c r="ECL176" s="160">
        <f t="shared" si="165"/>
        <v>29937.433895940492</v>
      </c>
      <c r="ECM176" s="160">
        <f t="shared" si="165"/>
        <v>29937.433895940492</v>
      </c>
      <c r="ECN176" s="160">
        <f t="shared" si="165"/>
        <v>29937.433895940492</v>
      </c>
      <c r="ECO176" s="160">
        <f t="shared" si="165"/>
        <v>29937.433895940492</v>
      </c>
      <c r="ECP176" s="160">
        <f t="shared" si="165"/>
        <v>29937.433895940492</v>
      </c>
      <c r="ECQ176" s="160">
        <f t="shared" si="165"/>
        <v>29937.433895940492</v>
      </c>
      <c r="ECR176" s="160">
        <f t="shared" si="165"/>
        <v>29937.433895940492</v>
      </c>
      <c r="ECS176" s="160">
        <f t="shared" si="165"/>
        <v>29937.433895940492</v>
      </c>
      <c r="ECT176" s="160">
        <f t="shared" si="165"/>
        <v>29937.433895940492</v>
      </c>
      <c r="ECU176" s="160">
        <f t="shared" si="165"/>
        <v>29937.433895940492</v>
      </c>
      <c r="ECV176" s="160">
        <f t="shared" si="165"/>
        <v>29937.433895940492</v>
      </c>
      <c r="ECW176" s="160">
        <f t="shared" si="165"/>
        <v>29937.433895940492</v>
      </c>
      <c r="ECX176" s="160">
        <f t="shared" si="165"/>
        <v>29937.433895940492</v>
      </c>
      <c r="ECY176" s="160">
        <f t="shared" ref="ECY176:EFJ176" si="166">ECX176</f>
        <v>29937.433895940492</v>
      </c>
      <c r="ECZ176" s="160">
        <f t="shared" si="166"/>
        <v>29937.433895940492</v>
      </c>
      <c r="EDA176" s="160">
        <f t="shared" si="166"/>
        <v>29937.433895940492</v>
      </c>
      <c r="EDB176" s="160">
        <f t="shared" si="166"/>
        <v>29937.433895940492</v>
      </c>
      <c r="EDC176" s="160">
        <f t="shared" si="166"/>
        <v>29937.433895940492</v>
      </c>
      <c r="EDD176" s="160">
        <f t="shared" si="166"/>
        <v>29937.433895940492</v>
      </c>
      <c r="EDE176" s="160">
        <f t="shared" si="166"/>
        <v>29937.433895940492</v>
      </c>
      <c r="EDF176" s="160">
        <f t="shared" si="166"/>
        <v>29937.433895940492</v>
      </c>
      <c r="EDG176" s="160">
        <f t="shared" si="166"/>
        <v>29937.433895940492</v>
      </c>
      <c r="EDH176" s="160">
        <f t="shared" si="166"/>
        <v>29937.433895940492</v>
      </c>
      <c r="EDI176" s="160">
        <f t="shared" si="166"/>
        <v>29937.433895940492</v>
      </c>
      <c r="EDJ176" s="160">
        <f t="shared" si="166"/>
        <v>29937.433895940492</v>
      </c>
      <c r="EDK176" s="160">
        <f t="shared" si="166"/>
        <v>29937.433895940492</v>
      </c>
      <c r="EDL176" s="160">
        <f t="shared" si="166"/>
        <v>29937.433895940492</v>
      </c>
      <c r="EDM176" s="160">
        <f t="shared" si="166"/>
        <v>29937.433895940492</v>
      </c>
      <c r="EDN176" s="160">
        <f t="shared" si="166"/>
        <v>29937.433895940492</v>
      </c>
      <c r="EDO176" s="160">
        <f t="shared" si="166"/>
        <v>29937.433895940492</v>
      </c>
      <c r="EDP176" s="160">
        <f t="shared" si="166"/>
        <v>29937.433895940492</v>
      </c>
      <c r="EDQ176" s="160">
        <f t="shared" si="166"/>
        <v>29937.433895940492</v>
      </c>
      <c r="EDR176" s="160">
        <f t="shared" si="166"/>
        <v>29937.433895940492</v>
      </c>
      <c r="EDS176" s="160">
        <f t="shared" si="166"/>
        <v>29937.433895940492</v>
      </c>
      <c r="EDT176" s="160">
        <f t="shared" si="166"/>
        <v>29937.433895940492</v>
      </c>
      <c r="EDU176" s="160">
        <f t="shared" si="166"/>
        <v>29937.433895940492</v>
      </c>
      <c r="EDV176" s="160">
        <f t="shared" si="166"/>
        <v>29937.433895940492</v>
      </c>
      <c r="EDW176" s="160">
        <f t="shared" si="166"/>
        <v>29937.433895940492</v>
      </c>
      <c r="EDX176" s="160">
        <f t="shared" si="166"/>
        <v>29937.433895940492</v>
      </c>
      <c r="EDY176" s="160">
        <f t="shared" si="166"/>
        <v>29937.433895940492</v>
      </c>
      <c r="EDZ176" s="160">
        <f t="shared" si="166"/>
        <v>29937.433895940492</v>
      </c>
      <c r="EEA176" s="160">
        <f t="shared" si="166"/>
        <v>29937.433895940492</v>
      </c>
      <c r="EEB176" s="160">
        <f t="shared" si="166"/>
        <v>29937.433895940492</v>
      </c>
      <c r="EEC176" s="160">
        <f t="shared" si="166"/>
        <v>29937.433895940492</v>
      </c>
      <c r="EED176" s="160">
        <f t="shared" si="166"/>
        <v>29937.433895940492</v>
      </c>
      <c r="EEE176" s="160">
        <f t="shared" si="166"/>
        <v>29937.433895940492</v>
      </c>
      <c r="EEF176" s="160">
        <f t="shared" si="166"/>
        <v>29937.433895940492</v>
      </c>
      <c r="EEG176" s="160">
        <f t="shared" si="166"/>
        <v>29937.433895940492</v>
      </c>
      <c r="EEH176" s="160">
        <f t="shared" si="166"/>
        <v>29937.433895940492</v>
      </c>
      <c r="EEI176" s="160">
        <f t="shared" si="166"/>
        <v>29937.433895940492</v>
      </c>
      <c r="EEJ176" s="160">
        <f t="shared" si="166"/>
        <v>29937.433895940492</v>
      </c>
      <c r="EEK176" s="160">
        <f t="shared" si="166"/>
        <v>29937.433895940492</v>
      </c>
      <c r="EEL176" s="160">
        <f t="shared" si="166"/>
        <v>29937.433895940492</v>
      </c>
      <c r="EEM176" s="160">
        <f t="shared" si="166"/>
        <v>29937.433895940492</v>
      </c>
      <c r="EEN176" s="160">
        <f t="shared" si="166"/>
        <v>29937.433895940492</v>
      </c>
      <c r="EEO176" s="160">
        <f t="shared" si="166"/>
        <v>29937.433895940492</v>
      </c>
      <c r="EEP176" s="160">
        <f t="shared" si="166"/>
        <v>29937.433895940492</v>
      </c>
      <c r="EEQ176" s="160">
        <f t="shared" si="166"/>
        <v>29937.433895940492</v>
      </c>
      <c r="EER176" s="160">
        <f t="shared" si="166"/>
        <v>29937.433895940492</v>
      </c>
      <c r="EES176" s="160">
        <f t="shared" si="166"/>
        <v>29937.433895940492</v>
      </c>
      <c r="EET176" s="160">
        <f t="shared" si="166"/>
        <v>29937.433895940492</v>
      </c>
      <c r="EEU176" s="160">
        <f t="shared" si="166"/>
        <v>29937.433895940492</v>
      </c>
      <c r="EEV176" s="160">
        <f t="shared" si="166"/>
        <v>29937.433895940492</v>
      </c>
      <c r="EEW176" s="160">
        <f t="shared" si="166"/>
        <v>29937.433895940492</v>
      </c>
      <c r="EEX176" s="160">
        <f t="shared" si="166"/>
        <v>29937.433895940492</v>
      </c>
      <c r="EEY176" s="160">
        <f t="shared" si="166"/>
        <v>29937.433895940492</v>
      </c>
      <c r="EEZ176" s="160">
        <f t="shared" si="166"/>
        <v>29937.433895940492</v>
      </c>
      <c r="EFA176" s="160">
        <f t="shared" si="166"/>
        <v>29937.433895940492</v>
      </c>
      <c r="EFB176" s="160">
        <f t="shared" si="166"/>
        <v>29937.433895940492</v>
      </c>
      <c r="EFC176" s="160">
        <f t="shared" si="166"/>
        <v>29937.433895940492</v>
      </c>
      <c r="EFD176" s="160">
        <f t="shared" si="166"/>
        <v>29937.433895940492</v>
      </c>
      <c r="EFE176" s="160">
        <f t="shared" si="166"/>
        <v>29937.433895940492</v>
      </c>
      <c r="EFF176" s="160">
        <f t="shared" si="166"/>
        <v>29937.433895940492</v>
      </c>
      <c r="EFG176" s="160">
        <f t="shared" si="166"/>
        <v>29937.433895940492</v>
      </c>
      <c r="EFH176" s="160">
        <f t="shared" si="166"/>
        <v>29937.433895940492</v>
      </c>
      <c r="EFI176" s="160">
        <f t="shared" si="166"/>
        <v>29937.433895940492</v>
      </c>
      <c r="EFJ176" s="160">
        <f t="shared" si="166"/>
        <v>29937.433895940492</v>
      </c>
      <c r="EFK176" s="160">
        <f t="shared" ref="EFK176:EHV176" si="167">EFJ176</f>
        <v>29937.433895940492</v>
      </c>
      <c r="EFL176" s="160">
        <f t="shared" si="167"/>
        <v>29937.433895940492</v>
      </c>
      <c r="EFM176" s="160">
        <f t="shared" si="167"/>
        <v>29937.433895940492</v>
      </c>
      <c r="EFN176" s="160">
        <f t="shared" si="167"/>
        <v>29937.433895940492</v>
      </c>
      <c r="EFO176" s="160">
        <f t="shared" si="167"/>
        <v>29937.433895940492</v>
      </c>
      <c r="EFP176" s="160">
        <f t="shared" si="167"/>
        <v>29937.433895940492</v>
      </c>
      <c r="EFQ176" s="160">
        <f t="shared" si="167"/>
        <v>29937.433895940492</v>
      </c>
      <c r="EFR176" s="160">
        <f t="shared" si="167"/>
        <v>29937.433895940492</v>
      </c>
      <c r="EFS176" s="160">
        <f t="shared" si="167"/>
        <v>29937.433895940492</v>
      </c>
      <c r="EFT176" s="160">
        <f t="shared" si="167"/>
        <v>29937.433895940492</v>
      </c>
      <c r="EFU176" s="160">
        <f t="shared" si="167"/>
        <v>29937.433895940492</v>
      </c>
      <c r="EFV176" s="160">
        <f t="shared" si="167"/>
        <v>29937.433895940492</v>
      </c>
      <c r="EFW176" s="160">
        <f t="shared" si="167"/>
        <v>29937.433895940492</v>
      </c>
      <c r="EFX176" s="160">
        <f t="shared" si="167"/>
        <v>29937.433895940492</v>
      </c>
      <c r="EFY176" s="160">
        <f t="shared" si="167"/>
        <v>29937.433895940492</v>
      </c>
      <c r="EFZ176" s="160">
        <f t="shared" si="167"/>
        <v>29937.433895940492</v>
      </c>
      <c r="EGA176" s="160">
        <f t="shared" si="167"/>
        <v>29937.433895940492</v>
      </c>
      <c r="EGB176" s="160">
        <f t="shared" si="167"/>
        <v>29937.433895940492</v>
      </c>
      <c r="EGC176" s="160">
        <f t="shared" si="167"/>
        <v>29937.433895940492</v>
      </c>
      <c r="EGD176" s="160">
        <f t="shared" si="167"/>
        <v>29937.433895940492</v>
      </c>
      <c r="EGE176" s="160">
        <f t="shared" si="167"/>
        <v>29937.433895940492</v>
      </c>
      <c r="EGF176" s="160">
        <f t="shared" si="167"/>
        <v>29937.433895940492</v>
      </c>
      <c r="EGG176" s="160">
        <f t="shared" si="167"/>
        <v>29937.433895940492</v>
      </c>
      <c r="EGH176" s="160">
        <f t="shared" si="167"/>
        <v>29937.433895940492</v>
      </c>
      <c r="EGI176" s="160">
        <f t="shared" si="167"/>
        <v>29937.433895940492</v>
      </c>
      <c r="EGJ176" s="160">
        <f t="shared" si="167"/>
        <v>29937.433895940492</v>
      </c>
      <c r="EGK176" s="160">
        <f t="shared" si="167"/>
        <v>29937.433895940492</v>
      </c>
      <c r="EGL176" s="160">
        <f t="shared" si="167"/>
        <v>29937.433895940492</v>
      </c>
      <c r="EGM176" s="160">
        <f t="shared" si="167"/>
        <v>29937.433895940492</v>
      </c>
      <c r="EGN176" s="160">
        <f t="shared" si="167"/>
        <v>29937.433895940492</v>
      </c>
      <c r="EGO176" s="160">
        <f t="shared" si="167"/>
        <v>29937.433895940492</v>
      </c>
      <c r="EGP176" s="160">
        <f t="shared" si="167"/>
        <v>29937.433895940492</v>
      </c>
      <c r="EGQ176" s="160">
        <f t="shared" si="167"/>
        <v>29937.433895940492</v>
      </c>
      <c r="EGR176" s="160">
        <f t="shared" si="167"/>
        <v>29937.433895940492</v>
      </c>
      <c r="EGS176" s="160">
        <f t="shared" si="167"/>
        <v>29937.433895940492</v>
      </c>
      <c r="EGT176" s="160">
        <f t="shared" si="167"/>
        <v>29937.433895940492</v>
      </c>
      <c r="EGU176" s="160">
        <f t="shared" si="167"/>
        <v>29937.433895940492</v>
      </c>
      <c r="EGV176" s="160">
        <f t="shared" si="167"/>
        <v>29937.433895940492</v>
      </c>
      <c r="EGW176" s="160">
        <f t="shared" si="167"/>
        <v>29937.433895940492</v>
      </c>
      <c r="EGX176" s="160">
        <f t="shared" si="167"/>
        <v>29937.433895940492</v>
      </c>
      <c r="EGY176" s="160">
        <f t="shared" si="167"/>
        <v>29937.433895940492</v>
      </c>
      <c r="EGZ176" s="160">
        <f t="shared" si="167"/>
        <v>29937.433895940492</v>
      </c>
      <c r="EHA176" s="160">
        <f t="shared" si="167"/>
        <v>29937.433895940492</v>
      </c>
      <c r="EHB176" s="160">
        <f t="shared" si="167"/>
        <v>29937.433895940492</v>
      </c>
      <c r="EHC176" s="160">
        <f t="shared" si="167"/>
        <v>29937.433895940492</v>
      </c>
      <c r="EHD176" s="160">
        <f t="shared" si="167"/>
        <v>29937.433895940492</v>
      </c>
      <c r="EHE176" s="160">
        <f t="shared" si="167"/>
        <v>29937.433895940492</v>
      </c>
      <c r="EHF176" s="160">
        <f t="shared" si="167"/>
        <v>29937.433895940492</v>
      </c>
      <c r="EHG176" s="160">
        <f t="shared" si="167"/>
        <v>29937.433895940492</v>
      </c>
      <c r="EHH176" s="160">
        <f t="shared" si="167"/>
        <v>29937.433895940492</v>
      </c>
      <c r="EHI176" s="160">
        <f t="shared" si="167"/>
        <v>29937.433895940492</v>
      </c>
      <c r="EHJ176" s="160">
        <f t="shared" si="167"/>
        <v>29937.433895940492</v>
      </c>
      <c r="EHK176" s="160">
        <f t="shared" si="167"/>
        <v>29937.433895940492</v>
      </c>
      <c r="EHL176" s="160">
        <f t="shared" si="167"/>
        <v>29937.433895940492</v>
      </c>
      <c r="EHM176" s="160">
        <f t="shared" si="167"/>
        <v>29937.433895940492</v>
      </c>
      <c r="EHN176" s="160">
        <f t="shared" si="167"/>
        <v>29937.433895940492</v>
      </c>
      <c r="EHO176" s="160">
        <f t="shared" si="167"/>
        <v>29937.433895940492</v>
      </c>
      <c r="EHP176" s="160">
        <f t="shared" si="167"/>
        <v>29937.433895940492</v>
      </c>
      <c r="EHQ176" s="160">
        <f t="shared" si="167"/>
        <v>29937.433895940492</v>
      </c>
      <c r="EHR176" s="160">
        <f t="shared" si="167"/>
        <v>29937.433895940492</v>
      </c>
      <c r="EHS176" s="160">
        <f t="shared" si="167"/>
        <v>29937.433895940492</v>
      </c>
      <c r="EHT176" s="160">
        <f t="shared" si="167"/>
        <v>29937.433895940492</v>
      </c>
      <c r="EHU176" s="160">
        <f t="shared" si="167"/>
        <v>29937.433895940492</v>
      </c>
      <c r="EHV176" s="160">
        <f t="shared" si="167"/>
        <v>29937.433895940492</v>
      </c>
      <c r="EHW176" s="160">
        <f t="shared" ref="EHW176:EKH176" si="168">EHV176</f>
        <v>29937.433895940492</v>
      </c>
      <c r="EHX176" s="160">
        <f t="shared" si="168"/>
        <v>29937.433895940492</v>
      </c>
      <c r="EHY176" s="160">
        <f t="shared" si="168"/>
        <v>29937.433895940492</v>
      </c>
      <c r="EHZ176" s="160">
        <f t="shared" si="168"/>
        <v>29937.433895940492</v>
      </c>
      <c r="EIA176" s="160">
        <f t="shared" si="168"/>
        <v>29937.433895940492</v>
      </c>
      <c r="EIB176" s="160">
        <f t="shared" si="168"/>
        <v>29937.433895940492</v>
      </c>
      <c r="EIC176" s="160">
        <f t="shared" si="168"/>
        <v>29937.433895940492</v>
      </c>
      <c r="EID176" s="160">
        <f t="shared" si="168"/>
        <v>29937.433895940492</v>
      </c>
      <c r="EIE176" s="160">
        <f t="shared" si="168"/>
        <v>29937.433895940492</v>
      </c>
      <c r="EIF176" s="160">
        <f t="shared" si="168"/>
        <v>29937.433895940492</v>
      </c>
      <c r="EIG176" s="160">
        <f t="shared" si="168"/>
        <v>29937.433895940492</v>
      </c>
      <c r="EIH176" s="160">
        <f t="shared" si="168"/>
        <v>29937.433895940492</v>
      </c>
      <c r="EII176" s="160">
        <f t="shared" si="168"/>
        <v>29937.433895940492</v>
      </c>
      <c r="EIJ176" s="160">
        <f t="shared" si="168"/>
        <v>29937.433895940492</v>
      </c>
      <c r="EIK176" s="160">
        <f t="shared" si="168"/>
        <v>29937.433895940492</v>
      </c>
      <c r="EIL176" s="160">
        <f t="shared" si="168"/>
        <v>29937.433895940492</v>
      </c>
      <c r="EIM176" s="160">
        <f t="shared" si="168"/>
        <v>29937.433895940492</v>
      </c>
      <c r="EIN176" s="160">
        <f t="shared" si="168"/>
        <v>29937.433895940492</v>
      </c>
      <c r="EIO176" s="160">
        <f t="shared" si="168"/>
        <v>29937.433895940492</v>
      </c>
      <c r="EIP176" s="160">
        <f t="shared" si="168"/>
        <v>29937.433895940492</v>
      </c>
      <c r="EIQ176" s="160">
        <f t="shared" si="168"/>
        <v>29937.433895940492</v>
      </c>
      <c r="EIR176" s="160">
        <f t="shared" si="168"/>
        <v>29937.433895940492</v>
      </c>
      <c r="EIS176" s="160">
        <f t="shared" si="168"/>
        <v>29937.433895940492</v>
      </c>
      <c r="EIT176" s="160">
        <f t="shared" si="168"/>
        <v>29937.433895940492</v>
      </c>
      <c r="EIU176" s="160">
        <f t="shared" si="168"/>
        <v>29937.433895940492</v>
      </c>
      <c r="EIV176" s="160">
        <f t="shared" si="168"/>
        <v>29937.433895940492</v>
      </c>
      <c r="EIW176" s="160">
        <f t="shared" si="168"/>
        <v>29937.433895940492</v>
      </c>
      <c r="EIX176" s="160">
        <f t="shared" si="168"/>
        <v>29937.433895940492</v>
      </c>
      <c r="EIY176" s="160">
        <f t="shared" si="168"/>
        <v>29937.433895940492</v>
      </c>
      <c r="EIZ176" s="160">
        <f t="shared" si="168"/>
        <v>29937.433895940492</v>
      </c>
      <c r="EJA176" s="160">
        <f t="shared" si="168"/>
        <v>29937.433895940492</v>
      </c>
      <c r="EJB176" s="160">
        <f t="shared" si="168"/>
        <v>29937.433895940492</v>
      </c>
      <c r="EJC176" s="160">
        <f t="shared" si="168"/>
        <v>29937.433895940492</v>
      </c>
      <c r="EJD176" s="160">
        <f t="shared" si="168"/>
        <v>29937.433895940492</v>
      </c>
      <c r="EJE176" s="160">
        <f t="shared" si="168"/>
        <v>29937.433895940492</v>
      </c>
      <c r="EJF176" s="160">
        <f t="shared" si="168"/>
        <v>29937.433895940492</v>
      </c>
      <c r="EJG176" s="160">
        <f t="shared" si="168"/>
        <v>29937.433895940492</v>
      </c>
      <c r="EJH176" s="160">
        <f t="shared" si="168"/>
        <v>29937.433895940492</v>
      </c>
      <c r="EJI176" s="160">
        <f t="shared" si="168"/>
        <v>29937.433895940492</v>
      </c>
      <c r="EJJ176" s="160">
        <f t="shared" si="168"/>
        <v>29937.433895940492</v>
      </c>
      <c r="EJK176" s="160">
        <f t="shared" si="168"/>
        <v>29937.433895940492</v>
      </c>
      <c r="EJL176" s="160">
        <f t="shared" si="168"/>
        <v>29937.433895940492</v>
      </c>
      <c r="EJM176" s="160">
        <f t="shared" si="168"/>
        <v>29937.433895940492</v>
      </c>
      <c r="EJN176" s="160">
        <f t="shared" si="168"/>
        <v>29937.433895940492</v>
      </c>
      <c r="EJO176" s="160">
        <f t="shared" si="168"/>
        <v>29937.433895940492</v>
      </c>
      <c r="EJP176" s="160">
        <f t="shared" si="168"/>
        <v>29937.433895940492</v>
      </c>
      <c r="EJQ176" s="160">
        <f t="shared" si="168"/>
        <v>29937.433895940492</v>
      </c>
      <c r="EJR176" s="160">
        <f t="shared" si="168"/>
        <v>29937.433895940492</v>
      </c>
      <c r="EJS176" s="160">
        <f t="shared" si="168"/>
        <v>29937.433895940492</v>
      </c>
      <c r="EJT176" s="160">
        <f t="shared" si="168"/>
        <v>29937.433895940492</v>
      </c>
      <c r="EJU176" s="160">
        <f t="shared" si="168"/>
        <v>29937.433895940492</v>
      </c>
      <c r="EJV176" s="160">
        <f t="shared" si="168"/>
        <v>29937.433895940492</v>
      </c>
      <c r="EJW176" s="160">
        <f t="shared" si="168"/>
        <v>29937.433895940492</v>
      </c>
      <c r="EJX176" s="160">
        <f t="shared" si="168"/>
        <v>29937.433895940492</v>
      </c>
      <c r="EJY176" s="160">
        <f t="shared" si="168"/>
        <v>29937.433895940492</v>
      </c>
      <c r="EJZ176" s="160">
        <f t="shared" si="168"/>
        <v>29937.433895940492</v>
      </c>
      <c r="EKA176" s="160">
        <f t="shared" si="168"/>
        <v>29937.433895940492</v>
      </c>
      <c r="EKB176" s="160">
        <f t="shared" si="168"/>
        <v>29937.433895940492</v>
      </c>
      <c r="EKC176" s="160">
        <f t="shared" si="168"/>
        <v>29937.433895940492</v>
      </c>
      <c r="EKD176" s="160">
        <f t="shared" si="168"/>
        <v>29937.433895940492</v>
      </c>
      <c r="EKE176" s="160">
        <f t="shared" si="168"/>
        <v>29937.433895940492</v>
      </c>
      <c r="EKF176" s="160">
        <f t="shared" si="168"/>
        <v>29937.433895940492</v>
      </c>
      <c r="EKG176" s="160">
        <f t="shared" si="168"/>
        <v>29937.433895940492</v>
      </c>
      <c r="EKH176" s="160">
        <f t="shared" si="168"/>
        <v>29937.433895940492</v>
      </c>
      <c r="EKI176" s="160">
        <f t="shared" ref="EKI176:EMT176" si="169">EKH176</f>
        <v>29937.433895940492</v>
      </c>
      <c r="EKJ176" s="160">
        <f t="shared" si="169"/>
        <v>29937.433895940492</v>
      </c>
      <c r="EKK176" s="160">
        <f t="shared" si="169"/>
        <v>29937.433895940492</v>
      </c>
      <c r="EKL176" s="160">
        <f t="shared" si="169"/>
        <v>29937.433895940492</v>
      </c>
      <c r="EKM176" s="160">
        <f t="shared" si="169"/>
        <v>29937.433895940492</v>
      </c>
      <c r="EKN176" s="160">
        <f t="shared" si="169"/>
        <v>29937.433895940492</v>
      </c>
      <c r="EKO176" s="160">
        <f t="shared" si="169"/>
        <v>29937.433895940492</v>
      </c>
      <c r="EKP176" s="160">
        <f t="shared" si="169"/>
        <v>29937.433895940492</v>
      </c>
      <c r="EKQ176" s="160">
        <f t="shared" si="169"/>
        <v>29937.433895940492</v>
      </c>
      <c r="EKR176" s="160">
        <f t="shared" si="169"/>
        <v>29937.433895940492</v>
      </c>
      <c r="EKS176" s="160">
        <f t="shared" si="169"/>
        <v>29937.433895940492</v>
      </c>
      <c r="EKT176" s="160">
        <f t="shared" si="169"/>
        <v>29937.433895940492</v>
      </c>
      <c r="EKU176" s="160">
        <f t="shared" si="169"/>
        <v>29937.433895940492</v>
      </c>
      <c r="EKV176" s="160">
        <f t="shared" si="169"/>
        <v>29937.433895940492</v>
      </c>
      <c r="EKW176" s="160">
        <f t="shared" si="169"/>
        <v>29937.433895940492</v>
      </c>
      <c r="EKX176" s="160">
        <f t="shared" si="169"/>
        <v>29937.433895940492</v>
      </c>
      <c r="EKY176" s="160">
        <f t="shared" si="169"/>
        <v>29937.433895940492</v>
      </c>
      <c r="EKZ176" s="160">
        <f t="shared" si="169"/>
        <v>29937.433895940492</v>
      </c>
      <c r="ELA176" s="160">
        <f t="shared" si="169"/>
        <v>29937.433895940492</v>
      </c>
      <c r="ELB176" s="160">
        <f t="shared" si="169"/>
        <v>29937.433895940492</v>
      </c>
      <c r="ELC176" s="160">
        <f t="shared" si="169"/>
        <v>29937.433895940492</v>
      </c>
      <c r="ELD176" s="160">
        <f t="shared" si="169"/>
        <v>29937.433895940492</v>
      </c>
      <c r="ELE176" s="160">
        <f t="shared" si="169"/>
        <v>29937.433895940492</v>
      </c>
      <c r="ELF176" s="160">
        <f t="shared" si="169"/>
        <v>29937.433895940492</v>
      </c>
      <c r="ELG176" s="160">
        <f t="shared" si="169"/>
        <v>29937.433895940492</v>
      </c>
      <c r="ELH176" s="160">
        <f t="shared" si="169"/>
        <v>29937.433895940492</v>
      </c>
      <c r="ELI176" s="160">
        <f t="shared" si="169"/>
        <v>29937.433895940492</v>
      </c>
      <c r="ELJ176" s="160">
        <f t="shared" si="169"/>
        <v>29937.433895940492</v>
      </c>
      <c r="ELK176" s="160">
        <f t="shared" si="169"/>
        <v>29937.433895940492</v>
      </c>
      <c r="ELL176" s="160">
        <f t="shared" si="169"/>
        <v>29937.433895940492</v>
      </c>
      <c r="ELM176" s="160">
        <f t="shared" si="169"/>
        <v>29937.433895940492</v>
      </c>
      <c r="ELN176" s="160">
        <f t="shared" si="169"/>
        <v>29937.433895940492</v>
      </c>
      <c r="ELO176" s="160">
        <f t="shared" si="169"/>
        <v>29937.433895940492</v>
      </c>
      <c r="ELP176" s="160">
        <f t="shared" si="169"/>
        <v>29937.433895940492</v>
      </c>
      <c r="ELQ176" s="160">
        <f t="shared" si="169"/>
        <v>29937.433895940492</v>
      </c>
      <c r="ELR176" s="160">
        <f t="shared" si="169"/>
        <v>29937.433895940492</v>
      </c>
      <c r="ELS176" s="160">
        <f t="shared" si="169"/>
        <v>29937.433895940492</v>
      </c>
      <c r="ELT176" s="160">
        <f t="shared" si="169"/>
        <v>29937.433895940492</v>
      </c>
      <c r="ELU176" s="160">
        <f t="shared" si="169"/>
        <v>29937.433895940492</v>
      </c>
      <c r="ELV176" s="160">
        <f t="shared" si="169"/>
        <v>29937.433895940492</v>
      </c>
      <c r="ELW176" s="160">
        <f t="shared" si="169"/>
        <v>29937.433895940492</v>
      </c>
      <c r="ELX176" s="160">
        <f t="shared" si="169"/>
        <v>29937.433895940492</v>
      </c>
      <c r="ELY176" s="160">
        <f t="shared" si="169"/>
        <v>29937.433895940492</v>
      </c>
      <c r="ELZ176" s="160">
        <f t="shared" si="169"/>
        <v>29937.433895940492</v>
      </c>
      <c r="EMA176" s="160">
        <f t="shared" si="169"/>
        <v>29937.433895940492</v>
      </c>
      <c r="EMB176" s="160">
        <f t="shared" si="169"/>
        <v>29937.433895940492</v>
      </c>
      <c r="EMC176" s="160">
        <f t="shared" si="169"/>
        <v>29937.433895940492</v>
      </c>
      <c r="EMD176" s="160">
        <f t="shared" si="169"/>
        <v>29937.433895940492</v>
      </c>
      <c r="EME176" s="160">
        <f t="shared" si="169"/>
        <v>29937.433895940492</v>
      </c>
      <c r="EMF176" s="160">
        <f t="shared" si="169"/>
        <v>29937.433895940492</v>
      </c>
      <c r="EMG176" s="160">
        <f t="shared" si="169"/>
        <v>29937.433895940492</v>
      </c>
      <c r="EMH176" s="160">
        <f t="shared" si="169"/>
        <v>29937.433895940492</v>
      </c>
      <c r="EMI176" s="160">
        <f t="shared" si="169"/>
        <v>29937.433895940492</v>
      </c>
      <c r="EMJ176" s="160">
        <f t="shared" si="169"/>
        <v>29937.433895940492</v>
      </c>
      <c r="EMK176" s="160">
        <f t="shared" si="169"/>
        <v>29937.433895940492</v>
      </c>
      <c r="EML176" s="160">
        <f t="shared" si="169"/>
        <v>29937.433895940492</v>
      </c>
      <c r="EMM176" s="160">
        <f t="shared" si="169"/>
        <v>29937.433895940492</v>
      </c>
      <c r="EMN176" s="160">
        <f t="shared" si="169"/>
        <v>29937.433895940492</v>
      </c>
      <c r="EMO176" s="160">
        <f t="shared" si="169"/>
        <v>29937.433895940492</v>
      </c>
      <c r="EMP176" s="160">
        <f t="shared" si="169"/>
        <v>29937.433895940492</v>
      </c>
      <c r="EMQ176" s="160">
        <f t="shared" si="169"/>
        <v>29937.433895940492</v>
      </c>
      <c r="EMR176" s="160">
        <f t="shared" si="169"/>
        <v>29937.433895940492</v>
      </c>
      <c r="EMS176" s="160">
        <f t="shared" si="169"/>
        <v>29937.433895940492</v>
      </c>
      <c r="EMT176" s="160">
        <f t="shared" si="169"/>
        <v>29937.433895940492</v>
      </c>
      <c r="EMU176" s="160">
        <f t="shared" ref="EMU176:EPF176" si="170">EMT176</f>
        <v>29937.433895940492</v>
      </c>
      <c r="EMV176" s="160">
        <f t="shared" si="170"/>
        <v>29937.433895940492</v>
      </c>
      <c r="EMW176" s="160">
        <f t="shared" si="170"/>
        <v>29937.433895940492</v>
      </c>
      <c r="EMX176" s="160">
        <f t="shared" si="170"/>
        <v>29937.433895940492</v>
      </c>
      <c r="EMY176" s="160">
        <f t="shared" si="170"/>
        <v>29937.433895940492</v>
      </c>
      <c r="EMZ176" s="160">
        <f t="shared" si="170"/>
        <v>29937.433895940492</v>
      </c>
      <c r="ENA176" s="160">
        <f t="shared" si="170"/>
        <v>29937.433895940492</v>
      </c>
      <c r="ENB176" s="160">
        <f t="shared" si="170"/>
        <v>29937.433895940492</v>
      </c>
      <c r="ENC176" s="160">
        <f t="shared" si="170"/>
        <v>29937.433895940492</v>
      </c>
      <c r="END176" s="160">
        <f t="shared" si="170"/>
        <v>29937.433895940492</v>
      </c>
      <c r="ENE176" s="160">
        <f t="shared" si="170"/>
        <v>29937.433895940492</v>
      </c>
      <c r="ENF176" s="160">
        <f t="shared" si="170"/>
        <v>29937.433895940492</v>
      </c>
      <c r="ENG176" s="160">
        <f t="shared" si="170"/>
        <v>29937.433895940492</v>
      </c>
      <c r="ENH176" s="160">
        <f t="shared" si="170"/>
        <v>29937.433895940492</v>
      </c>
      <c r="ENI176" s="160">
        <f t="shared" si="170"/>
        <v>29937.433895940492</v>
      </c>
      <c r="ENJ176" s="160">
        <f t="shared" si="170"/>
        <v>29937.433895940492</v>
      </c>
      <c r="ENK176" s="160">
        <f t="shared" si="170"/>
        <v>29937.433895940492</v>
      </c>
      <c r="ENL176" s="160">
        <f t="shared" si="170"/>
        <v>29937.433895940492</v>
      </c>
      <c r="ENM176" s="160">
        <f t="shared" si="170"/>
        <v>29937.433895940492</v>
      </c>
      <c r="ENN176" s="160">
        <f t="shared" si="170"/>
        <v>29937.433895940492</v>
      </c>
      <c r="ENO176" s="160">
        <f t="shared" si="170"/>
        <v>29937.433895940492</v>
      </c>
      <c r="ENP176" s="160">
        <f t="shared" si="170"/>
        <v>29937.433895940492</v>
      </c>
      <c r="ENQ176" s="160">
        <f t="shared" si="170"/>
        <v>29937.433895940492</v>
      </c>
      <c r="ENR176" s="160">
        <f t="shared" si="170"/>
        <v>29937.433895940492</v>
      </c>
      <c r="ENS176" s="160">
        <f t="shared" si="170"/>
        <v>29937.433895940492</v>
      </c>
      <c r="ENT176" s="160">
        <f t="shared" si="170"/>
        <v>29937.433895940492</v>
      </c>
      <c r="ENU176" s="160">
        <f t="shared" si="170"/>
        <v>29937.433895940492</v>
      </c>
      <c r="ENV176" s="160">
        <f t="shared" si="170"/>
        <v>29937.433895940492</v>
      </c>
      <c r="ENW176" s="160">
        <f t="shared" si="170"/>
        <v>29937.433895940492</v>
      </c>
      <c r="ENX176" s="160">
        <f t="shared" si="170"/>
        <v>29937.433895940492</v>
      </c>
      <c r="ENY176" s="160">
        <f t="shared" si="170"/>
        <v>29937.433895940492</v>
      </c>
      <c r="ENZ176" s="160">
        <f t="shared" si="170"/>
        <v>29937.433895940492</v>
      </c>
      <c r="EOA176" s="160">
        <f t="shared" si="170"/>
        <v>29937.433895940492</v>
      </c>
      <c r="EOB176" s="160">
        <f t="shared" si="170"/>
        <v>29937.433895940492</v>
      </c>
      <c r="EOC176" s="160">
        <f t="shared" si="170"/>
        <v>29937.433895940492</v>
      </c>
      <c r="EOD176" s="160">
        <f t="shared" si="170"/>
        <v>29937.433895940492</v>
      </c>
      <c r="EOE176" s="160">
        <f t="shared" si="170"/>
        <v>29937.433895940492</v>
      </c>
      <c r="EOF176" s="160">
        <f t="shared" si="170"/>
        <v>29937.433895940492</v>
      </c>
      <c r="EOG176" s="160">
        <f t="shared" si="170"/>
        <v>29937.433895940492</v>
      </c>
      <c r="EOH176" s="160">
        <f t="shared" si="170"/>
        <v>29937.433895940492</v>
      </c>
      <c r="EOI176" s="160">
        <f t="shared" si="170"/>
        <v>29937.433895940492</v>
      </c>
      <c r="EOJ176" s="160">
        <f t="shared" si="170"/>
        <v>29937.433895940492</v>
      </c>
      <c r="EOK176" s="160">
        <f t="shared" si="170"/>
        <v>29937.433895940492</v>
      </c>
      <c r="EOL176" s="160">
        <f t="shared" si="170"/>
        <v>29937.433895940492</v>
      </c>
      <c r="EOM176" s="160">
        <f t="shared" si="170"/>
        <v>29937.433895940492</v>
      </c>
      <c r="EON176" s="160">
        <f t="shared" si="170"/>
        <v>29937.433895940492</v>
      </c>
      <c r="EOO176" s="160">
        <f t="shared" si="170"/>
        <v>29937.433895940492</v>
      </c>
      <c r="EOP176" s="160">
        <f t="shared" si="170"/>
        <v>29937.433895940492</v>
      </c>
      <c r="EOQ176" s="160">
        <f t="shared" si="170"/>
        <v>29937.433895940492</v>
      </c>
      <c r="EOR176" s="160">
        <f t="shared" si="170"/>
        <v>29937.433895940492</v>
      </c>
      <c r="EOS176" s="160">
        <f t="shared" si="170"/>
        <v>29937.433895940492</v>
      </c>
      <c r="EOT176" s="160">
        <f t="shared" si="170"/>
        <v>29937.433895940492</v>
      </c>
      <c r="EOU176" s="160">
        <f t="shared" si="170"/>
        <v>29937.433895940492</v>
      </c>
      <c r="EOV176" s="160">
        <f t="shared" si="170"/>
        <v>29937.433895940492</v>
      </c>
      <c r="EOW176" s="160">
        <f t="shared" si="170"/>
        <v>29937.433895940492</v>
      </c>
      <c r="EOX176" s="160">
        <f t="shared" si="170"/>
        <v>29937.433895940492</v>
      </c>
      <c r="EOY176" s="160">
        <f t="shared" si="170"/>
        <v>29937.433895940492</v>
      </c>
      <c r="EOZ176" s="160">
        <f t="shared" si="170"/>
        <v>29937.433895940492</v>
      </c>
      <c r="EPA176" s="160">
        <f t="shared" si="170"/>
        <v>29937.433895940492</v>
      </c>
      <c r="EPB176" s="160">
        <f t="shared" si="170"/>
        <v>29937.433895940492</v>
      </c>
      <c r="EPC176" s="160">
        <f t="shared" si="170"/>
        <v>29937.433895940492</v>
      </c>
      <c r="EPD176" s="160">
        <f t="shared" si="170"/>
        <v>29937.433895940492</v>
      </c>
      <c r="EPE176" s="160">
        <f t="shared" si="170"/>
        <v>29937.433895940492</v>
      </c>
      <c r="EPF176" s="160">
        <f t="shared" si="170"/>
        <v>29937.433895940492</v>
      </c>
      <c r="EPG176" s="160">
        <f t="shared" ref="EPG176:ERR176" si="171">EPF176</f>
        <v>29937.433895940492</v>
      </c>
      <c r="EPH176" s="160">
        <f t="shared" si="171"/>
        <v>29937.433895940492</v>
      </c>
      <c r="EPI176" s="160">
        <f t="shared" si="171"/>
        <v>29937.433895940492</v>
      </c>
      <c r="EPJ176" s="160">
        <f t="shared" si="171"/>
        <v>29937.433895940492</v>
      </c>
      <c r="EPK176" s="160">
        <f t="shared" si="171"/>
        <v>29937.433895940492</v>
      </c>
      <c r="EPL176" s="160">
        <f t="shared" si="171"/>
        <v>29937.433895940492</v>
      </c>
      <c r="EPM176" s="160">
        <f t="shared" si="171"/>
        <v>29937.433895940492</v>
      </c>
      <c r="EPN176" s="160">
        <f t="shared" si="171"/>
        <v>29937.433895940492</v>
      </c>
      <c r="EPO176" s="160">
        <f t="shared" si="171"/>
        <v>29937.433895940492</v>
      </c>
      <c r="EPP176" s="160">
        <f t="shared" si="171"/>
        <v>29937.433895940492</v>
      </c>
      <c r="EPQ176" s="160">
        <f t="shared" si="171"/>
        <v>29937.433895940492</v>
      </c>
      <c r="EPR176" s="160">
        <f t="shared" si="171"/>
        <v>29937.433895940492</v>
      </c>
      <c r="EPS176" s="160">
        <f t="shared" si="171"/>
        <v>29937.433895940492</v>
      </c>
      <c r="EPT176" s="160">
        <f t="shared" si="171"/>
        <v>29937.433895940492</v>
      </c>
      <c r="EPU176" s="160">
        <f t="shared" si="171"/>
        <v>29937.433895940492</v>
      </c>
      <c r="EPV176" s="160">
        <f t="shared" si="171"/>
        <v>29937.433895940492</v>
      </c>
      <c r="EPW176" s="160">
        <f t="shared" si="171"/>
        <v>29937.433895940492</v>
      </c>
      <c r="EPX176" s="160">
        <f t="shared" si="171"/>
        <v>29937.433895940492</v>
      </c>
      <c r="EPY176" s="160">
        <f t="shared" si="171"/>
        <v>29937.433895940492</v>
      </c>
      <c r="EPZ176" s="160">
        <f t="shared" si="171"/>
        <v>29937.433895940492</v>
      </c>
      <c r="EQA176" s="160">
        <f t="shared" si="171"/>
        <v>29937.433895940492</v>
      </c>
      <c r="EQB176" s="160">
        <f t="shared" si="171"/>
        <v>29937.433895940492</v>
      </c>
      <c r="EQC176" s="160">
        <f t="shared" si="171"/>
        <v>29937.433895940492</v>
      </c>
      <c r="EQD176" s="160">
        <f t="shared" si="171"/>
        <v>29937.433895940492</v>
      </c>
      <c r="EQE176" s="160">
        <f t="shared" si="171"/>
        <v>29937.433895940492</v>
      </c>
      <c r="EQF176" s="160">
        <f t="shared" si="171"/>
        <v>29937.433895940492</v>
      </c>
      <c r="EQG176" s="160">
        <f t="shared" si="171"/>
        <v>29937.433895940492</v>
      </c>
      <c r="EQH176" s="160">
        <f t="shared" si="171"/>
        <v>29937.433895940492</v>
      </c>
      <c r="EQI176" s="160">
        <f t="shared" si="171"/>
        <v>29937.433895940492</v>
      </c>
      <c r="EQJ176" s="160">
        <f t="shared" si="171"/>
        <v>29937.433895940492</v>
      </c>
      <c r="EQK176" s="160">
        <f t="shared" si="171"/>
        <v>29937.433895940492</v>
      </c>
      <c r="EQL176" s="160">
        <f t="shared" si="171"/>
        <v>29937.433895940492</v>
      </c>
      <c r="EQM176" s="160">
        <f t="shared" si="171"/>
        <v>29937.433895940492</v>
      </c>
      <c r="EQN176" s="160">
        <f t="shared" si="171"/>
        <v>29937.433895940492</v>
      </c>
      <c r="EQO176" s="160">
        <f t="shared" si="171"/>
        <v>29937.433895940492</v>
      </c>
      <c r="EQP176" s="160">
        <f t="shared" si="171"/>
        <v>29937.433895940492</v>
      </c>
      <c r="EQQ176" s="160">
        <f t="shared" si="171"/>
        <v>29937.433895940492</v>
      </c>
      <c r="EQR176" s="160">
        <f t="shared" si="171"/>
        <v>29937.433895940492</v>
      </c>
      <c r="EQS176" s="160">
        <f t="shared" si="171"/>
        <v>29937.433895940492</v>
      </c>
      <c r="EQT176" s="160">
        <f t="shared" si="171"/>
        <v>29937.433895940492</v>
      </c>
      <c r="EQU176" s="160">
        <f t="shared" si="171"/>
        <v>29937.433895940492</v>
      </c>
      <c r="EQV176" s="160">
        <f t="shared" si="171"/>
        <v>29937.433895940492</v>
      </c>
      <c r="EQW176" s="160">
        <f t="shared" si="171"/>
        <v>29937.433895940492</v>
      </c>
      <c r="EQX176" s="160">
        <f t="shared" si="171"/>
        <v>29937.433895940492</v>
      </c>
      <c r="EQY176" s="160">
        <f t="shared" si="171"/>
        <v>29937.433895940492</v>
      </c>
      <c r="EQZ176" s="160">
        <f t="shared" si="171"/>
        <v>29937.433895940492</v>
      </c>
      <c r="ERA176" s="160">
        <f t="shared" si="171"/>
        <v>29937.433895940492</v>
      </c>
      <c r="ERB176" s="160">
        <f t="shared" si="171"/>
        <v>29937.433895940492</v>
      </c>
      <c r="ERC176" s="160">
        <f t="shared" si="171"/>
        <v>29937.433895940492</v>
      </c>
      <c r="ERD176" s="160">
        <f t="shared" si="171"/>
        <v>29937.433895940492</v>
      </c>
      <c r="ERE176" s="160">
        <f t="shared" si="171"/>
        <v>29937.433895940492</v>
      </c>
      <c r="ERF176" s="160">
        <f t="shared" si="171"/>
        <v>29937.433895940492</v>
      </c>
      <c r="ERG176" s="160">
        <f t="shared" si="171"/>
        <v>29937.433895940492</v>
      </c>
      <c r="ERH176" s="160">
        <f t="shared" si="171"/>
        <v>29937.433895940492</v>
      </c>
      <c r="ERI176" s="160">
        <f t="shared" si="171"/>
        <v>29937.433895940492</v>
      </c>
      <c r="ERJ176" s="160">
        <f t="shared" si="171"/>
        <v>29937.433895940492</v>
      </c>
      <c r="ERK176" s="160">
        <f t="shared" si="171"/>
        <v>29937.433895940492</v>
      </c>
      <c r="ERL176" s="160">
        <f t="shared" si="171"/>
        <v>29937.433895940492</v>
      </c>
      <c r="ERM176" s="160">
        <f t="shared" si="171"/>
        <v>29937.433895940492</v>
      </c>
      <c r="ERN176" s="160">
        <f t="shared" si="171"/>
        <v>29937.433895940492</v>
      </c>
      <c r="ERO176" s="160">
        <f t="shared" si="171"/>
        <v>29937.433895940492</v>
      </c>
      <c r="ERP176" s="160">
        <f t="shared" si="171"/>
        <v>29937.433895940492</v>
      </c>
      <c r="ERQ176" s="160">
        <f t="shared" si="171"/>
        <v>29937.433895940492</v>
      </c>
      <c r="ERR176" s="160">
        <f t="shared" si="171"/>
        <v>29937.433895940492</v>
      </c>
      <c r="ERS176" s="160">
        <f t="shared" ref="ERS176:EUD176" si="172">ERR176</f>
        <v>29937.433895940492</v>
      </c>
      <c r="ERT176" s="160">
        <f t="shared" si="172"/>
        <v>29937.433895940492</v>
      </c>
      <c r="ERU176" s="160">
        <f t="shared" si="172"/>
        <v>29937.433895940492</v>
      </c>
      <c r="ERV176" s="160">
        <f t="shared" si="172"/>
        <v>29937.433895940492</v>
      </c>
      <c r="ERW176" s="160">
        <f t="shared" si="172"/>
        <v>29937.433895940492</v>
      </c>
      <c r="ERX176" s="160">
        <f t="shared" si="172"/>
        <v>29937.433895940492</v>
      </c>
      <c r="ERY176" s="160">
        <f t="shared" si="172"/>
        <v>29937.433895940492</v>
      </c>
      <c r="ERZ176" s="160">
        <f t="shared" si="172"/>
        <v>29937.433895940492</v>
      </c>
      <c r="ESA176" s="160">
        <f t="shared" si="172"/>
        <v>29937.433895940492</v>
      </c>
      <c r="ESB176" s="160">
        <f t="shared" si="172"/>
        <v>29937.433895940492</v>
      </c>
      <c r="ESC176" s="160">
        <f t="shared" si="172"/>
        <v>29937.433895940492</v>
      </c>
      <c r="ESD176" s="160">
        <f t="shared" si="172"/>
        <v>29937.433895940492</v>
      </c>
      <c r="ESE176" s="160">
        <f t="shared" si="172"/>
        <v>29937.433895940492</v>
      </c>
      <c r="ESF176" s="160">
        <f t="shared" si="172"/>
        <v>29937.433895940492</v>
      </c>
      <c r="ESG176" s="160">
        <f t="shared" si="172"/>
        <v>29937.433895940492</v>
      </c>
      <c r="ESH176" s="160">
        <f t="shared" si="172"/>
        <v>29937.433895940492</v>
      </c>
      <c r="ESI176" s="160">
        <f t="shared" si="172"/>
        <v>29937.433895940492</v>
      </c>
      <c r="ESJ176" s="160">
        <f t="shared" si="172"/>
        <v>29937.433895940492</v>
      </c>
      <c r="ESK176" s="160">
        <f t="shared" si="172"/>
        <v>29937.433895940492</v>
      </c>
      <c r="ESL176" s="160">
        <f t="shared" si="172"/>
        <v>29937.433895940492</v>
      </c>
      <c r="ESM176" s="160">
        <f t="shared" si="172"/>
        <v>29937.433895940492</v>
      </c>
      <c r="ESN176" s="160">
        <f t="shared" si="172"/>
        <v>29937.433895940492</v>
      </c>
      <c r="ESO176" s="160">
        <f t="shared" si="172"/>
        <v>29937.433895940492</v>
      </c>
      <c r="ESP176" s="160">
        <f t="shared" si="172"/>
        <v>29937.433895940492</v>
      </c>
      <c r="ESQ176" s="160">
        <f t="shared" si="172"/>
        <v>29937.433895940492</v>
      </c>
      <c r="ESR176" s="160">
        <f t="shared" si="172"/>
        <v>29937.433895940492</v>
      </c>
      <c r="ESS176" s="160">
        <f t="shared" si="172"/>
        <v>29937.433895940492</v>
      </c>
      <c r="EST176" s="160">
        <f t="shared" si="172"/>
        <v>29937.433895940492</v>
      </c>
      <c r="ESU176" s="160">
        <f t="shared" si="172"/>
        <v>29937.433895940492</v>
      </c>
      <c r="ESV176" s="160">
        <f t="shared" si="172"/>
        <v>29937.433895940492</v>
      </c>
      <c r="ESW176" s="160">
        <f t="shared" si="172"/>
        <v>29937.433895940492</v>
      </c>
      <c r="ESX176" s="160">
        <f t="shared" si="172"/>
        <v>29937.433895940492</v>
      </c>
      <c r="ESY176" s="160">
        <f t="shared" si="172"/>
        <v>29937.433895940492</v>
      </c>
      <c r="ESZ176" s="160">
        <f t="shared" si="172"/>
        <v>29937.433895940492</v>
      </c>
      <c r="ETA176" s="160">
        <f t="shared" si="172"/>
        <v>29937.433895940492</v>
      </c>
      <c r="ETB176" s="160">
        <f t="shared" si="172"/>
        <v>29937.433895940492</v>
      </c>
      <c r="ETC176" s="160">
        <f t="shared" si="172"/>
        <v>29937.433895940492</v>
      </c>
      <c r="ETD176" s="160">
        <f t="shared" si="172"/>
        <v>29937.433895940492</v>
      </c>
      <c r="ETE176" s="160">
        <f t="shared" si="172"/>
        <v>29937.433895940492</v>
      </c>
      <c r="ETF176" s="160">
        <f t="shared" si="172"/>
        <v>29937.433895940492</v>
      </c>
      <c r="ETG176" s="160">
        <f t="shared" si="172"/>
        <v>29937.433895940492</v>
      </c>
      <c r="ETH176" s="160">
        <f t="shared" si="172"/>
        <v>29937.433895940492</v>
      </c>
      <c r="ETI176" s="160">
        <f t="shared" si="172"/>
        <v>29937.433895940492</v>
      </c>
      <c r="ETJ176" s="160">
        <f t="shared" si="172"/>
        <v>29937.433895940492</v>
      </c>
      <c r="ETK176" s="160">
        <f t="shared" si="172"/>
        <v>29937.433895940492</v>
      </c>
      <c r="ETL176" s="160">
        <f t="shared" si="172"/>
        <v>29937.433895940492</v>
      </c>
      <c r="ETM176" s="160">
        <f t="shared" si="172"/>
        <v>29937.433895940492</v>
      </c>
      <c r="ETN176" s="160">
        <f t="shared" si="172"/>
        <v>29937.433895940492</v>
      </c>
      <c r="ETO176" s="160">
        <f t="shared" si="172"/>
        <v>29937.433895940492</v>
      </c>
      <c r="ETP176" s="160">
        <f t="shared" si="172"/>
        <v>29937.433895940492</v>
      </c>
      <c r="ETQ176" s="160">
        <f t="shared" si="172"/>
        <v>29937.433895940492</v>
      </c>
      <c r="ETR176" s="160">
        <f t="shared" si="172"/>
        <v>29937.433895940492</v>
      </c>
      <c r="ETS176" s="160">
        <f t="shared" si="172"/>
        <v>29937.433895940492</v>
      </c>
      <c r="ETT176" s="160">
        <f t="shared" si="172"/>
        <v>29937.433895940492</v>
      </c>
      <c r="ETU176" s="160">
        <f t="shared" si="172"/>
        <v>29937.433895940492</v>
      </c>
      <c r="ETV176" s="160">
        <f t="shared" si="172"/>
        <v>29937.433895940492</v>
      </c>
      <c r="ETW176" s="160">
        <f t="shared" si="172"/>
        <v>29937.433895940492</v>
      </c>
      <c r="ETX176" s="160">
        <f t="shared" si="172"/>
        <v>29937.433895940492</v>
      </c>
      <c r="ETY176" s="160">
        <f t="shared" si="172"/>
        <v>29937.433895940492</v>
      </c>
      <c r="ETZ176" s="160">
        <f t="shared" si="172"/>
        <v>29937.433895940492</v>
      </c>
      <c r="EUA176" s="160">
        <f t="shared" si="172"/>
        <v>29937.433895940492</v>
      </c>
      <c r="EUB176" s="160">
        <f t="shared" si="172"/>
        <v>29937.433895940492</v>
      </c>
      <c r="EUC176" s="160">
        <f t="shared" si="172"/>
        <v>29937.433895940492</v>
      </c>
      <c r="EUD176" s="160">
        <f t="shared" si="172"/>
        <v>29937.433895940492</v>
      </c>
      <c r="EUE176" s="160">
        <f t="shared" ref="EUE176:EWP176" si="173">EUD176</f>
        <v>29937.433895940492</v>
      </c>
      <c r="EUF176" s="160">
        <f t="shared" si="173"/>
        <v>29937.433895940492</v>
      </c>
      <c r="EUG176" s="160">
        <f t="shared" si="173"/>
        <v>29937.433895940492</v>
      </c>
      <c r="EUH176" s="160">
        <f t="shared" si="173"/>
        <v>29937.433895940492</v>
      </c>
      <c r="EUI176" s="160">
        <f t="shared" si="173"/>
        <v>29937.433895940492</v>
      </c>
      <c r="EUJ176" s="160">
        <f t="shared" si="173"/>
        <v>29937.433895940492</v>
      </c>
      <c r="EUK176" s="160">
        <f t="shared" si="173"/>
        <v>29937.433895940492</v>
      </c>
      <c r="EUL176" s="160">
        <f t="shared" si="173"/>
        <v>29937.433895940492</v>
      </c>
      <c r="EUM176" s="160">
        <f t="shared" si="173"/>
        <v>29937.433895940492</v>
      </c>
      <c r="EUN176" s="160">
        <f t="shared" si="173"/>
        <v>29937.433895940492</v>
      </c>
      <c r="EUO176" s="160">
        <f t="shared" si="173"/>
        <v>29937.433895940492</v>
      </c>
      <c r="EUP176" s="160">
        <f t="shared" si="173"/>
        <v>29937.433895940492</v>
      </c>
      <c r="EUQ176" s="160">
        <f t="shared" si="173"/>
        <v>29937.433895940492</v>
      </c>
      <c r="EUR176" s="160">
        <f t="shared" si="173"/>
        <v>29937.433895940492</v>
      </c>
      <c r="EUS176" s="160">
        <f t="shared" si="173"/>
        <v>29937.433895940492</v>
      </c>
      <c r="EUT176" s="160">
        <f t="shared" si="173"/>
        <v>29937.433895940492</v>
      </c>
      <c r="EUU176" s="160">
        <f t="shared" si="173"/>
        <v>29937.433895940492</v>
      </c>
      <c r="EUV176" s="160">
        <f t="shared" si="173"/>
        <v>29937.433895940492</v>
      </c>
      <c r="EUW176" s="160">
        <f t="shared" si="173"/>
        <v>29937.433895940492</v>
      </c>
      <c r="EUX176" s="160">
        <f t="shared" si="173"/>
        <v>29937.433895940492</v>
      </c>
      <c r="EUY176" s="160">
        <f t="shared" si="173"/>
        <v>29937.433895940492</v>
      </c>
      <c r="EUZ176" s="160">
        <f t="shared" si="173"/>
        <v>29937.433895940492</v>
      </c>
      <c r="EVA176" s="160">
        <f t="shared" si="173"/>
        <v>29937.433895940492</v>
      </c>
      <c r="EVB176" s="160">
        <f t="shared" si="173"/>
        <v>29937.433895940492</v>
      </c>
      <c r="EVC176" s="160">
        <f t="shared" si="173"/>
        <v>29937.433895940492</v>
      </c>
      <c r="EVD176" s="160">
        <f t="shared" si="173"/>
        <v>29937.433895940492</v>
      </c>
      <c r="EVE176" s="160">
        <f t="shared" si="173"/>
        <v>29937.433895940492</v>
      </c>
      <c r="EVF176" s="160">
        <f t="shared" si="173"/>
        <v>29937.433895940492</v>
      </c>
      <c r="EVG176" s="160">
        <f t="shared" si="173"/>
        <v>29937.433895940492</v>
      </c>
      <c r="EVH176" s="160">
        <f t="shared" si="173"/>
        <v>29937.433895940492</v>
      </c>
      <c r="EVI176" s="160">
        <f t="shared" si="173"/>
        <v>29937.433895940492</v>
      </c>
      <c r="EVJ176" s="160">
        <f t="shared" si="173"/>
        <v>29937.433895940492</v>
      </c>
      <c r="EVK176" s="160">
        <f t="shared" si="173"/>
        <v>29937.433895940492</v>
      </c>
      <c r="EVL176" s="160">
        <f t="shared" si="173"/>
        <v>29937.433895940492</v>
      </c>
      <c r="EVM176" s="160">
        <f t="shared" si="173"/>
        <v>29937.433895940492</v>
      </c>
      <c r="EVN176" s="160">
        <f t="shared" si="173"/>
        <v>29937.433895940492</v>
      </c>
      <c r="EVO176" s="160">
        <f t="shared" si="173"/>
        <v>29937.433895940492</v>
      </c>
      <c r="EVP176" s="160">
        <f t="shared" si="173"/>
        <v>29937.433895940492</v>
      </c>
      <c r="EVQ176" s="160">
        <f t="shared" si="173"/>
        <v>29937.433895940492</v>
      </c>
      <c r="EVR176" s="160">
        <f t="shared" si="173"/>
        <v>29937.433895940492</v>
      </c>
      <c r="EVS176" s="160">
        <f t="shared" si="173"/>
        <v>29937.433895940492</v>
      </c>
      <c r="EVT176" s="160">
        <f t="shared" si="173"/>
        <v>29937.433895940492</v>
      </c>
      <c r="EVU176" s="160">
        <f t="shared" si="173"/>
        <v>29937.433895940492</v>
      </c>
      <c r="EVV176" s="160">
        <f t="shared" si="173"/>
        <v>29937.433895940492</v>
      </c>
      <c r="EVW176" s="160">
        <f t="shared" si="173"/>
        <v>29937.433895940492</v>
      </c>
      <c r="EVX176" s="160">
        <f t="shared" si="173"/>
        <v>29937.433895940492</v>
      </c>
      <c r="EVY176" s="160">
        <f t="shared" si="173"/>
        <v>29937.433895940492</v>
      </c>
      <c r="EVZ176" s="160">
        <f t="shared" si="173"/>
        <v>29937.433895940492</v>
      </c>
      <c r="EWA176" s="160">
        <f t="shared" si="173"/>
        <v>29937.433895940492</v>
      </c>
      <c r="EWB176" s="160">
        <f t="shared" si="173"/>
        <v>29937.433895940492</v>
      </c>
      <c r="EWC176" s="160">
        <f t="shared" si="173"/>
        <v>29937.433895940492</v>
      </c>
      <c r="EWD176" s="160">
        <f t="shared" si="173"/>
        <v>29937.433895940492</v>
      </c>
      <c r="EWE176" s="160">
        <f t="shared" si="173"/>
        <v>29937.433895940492</v>
      </c>
      <c r="EWF176" s="160">
        <f t="shared" si="173"/>
        <v>29937.433895940492</v>
      </c>
      <c r="EWG176" s="160">
        <f t="shared" si="173"/>
        <v>29937.433895940492</v>
      </c>
      <c r="EWH176" s="160">
        <f t="shared" si="173"/>
        <v>29937.433895940492</v>
      </c>
      <c r="EWI176" s="160">
        <f t="shared" si="173"/>
        <v>29937.433895940492</v>
      </c>
      <c r="EWJ176" s="160">
        <f t="shared" si="173"/>
        <v>29937.433895940492</v>
      </c>
      <c r="EWK176" s="160">
        <f t="shared" si="173"/>
        <v>29937.433895940492</v>
      </c>
      <c r="EWL176" s="160">
        <f t="shared" si="173"/>
        <v>29937.433895940492</v>
      </c>
      <c r="EWM176" s="160">
        <f t="shared" si="173"/>
        <v>29937.433895940492</v>
      </c>
      <c r="EWN176" s="160">
        <f t="shared" si="173"/>
        <v>29937.433895940492</v>
      </c>
      <c r="EWO176" s="160">
        <f t="shared" si="173"/>
        <v>29937.433895940492</v>
      </c>
      <c r="EWP176" s="160">
        <f t="shared" si="173"/>
        <v>29937.433895940492</v>
      </c>
      <c r="EWQ176" s="160">
        <f t="shared" ref="EWQ176:EZB176" si="174">EWP176</f>
        <v>29937.433895940492</v>
      </c>
      <c r="EWR176" s="160">
        <f t="shared" si="174"/>
        <v>29937.433895940492</v>
      </c>
      <c r="EWS176" s="160">
        <f t="shared" si="174"/>
        <v>29937.433895940492</v>
      </c>
      <c r="EWT176" s="160">
        <f t="shared" si="174"/>
        <v>29937.433895940492</v>
      </c>
      <c r="EWU176" s="160">
        <f t="shared" si="174"/>
        <v>29937.433895940492</v>
      </c>
      <c r="EWV176" s="160">
        <f t="shared" si="174"/>
        <v>29937.433895940492</v>
      </c>
      <c r="EWW176" s="160">
        <f t="shared" si="174"/>
        <v>29937.433895940492</v>
      </c>
      <c r="EWX176" s="160">
        <f t="shared" si="174"/>
        <v>29937.433895940492</v>
      </c>
      <c r="EWY176" s="160">
        <f t="shared" si="174"/>
        <v>29937.433895940492</v>
      </c>
      <c r="EWZ176" s="160">
        <f t="shared" si="174"/>
        <v>29937.433895940492</v>
      </c>
      <c r="EXA176" s="160">
        <f t="shared" si="174"/>
        <v>29937.433895940492</v>
      </c>
      <c r="EXB176" s="160">
        <f t="shared" si="174"/>
        <v>29937.433895940492</v>
      </c>
      <c r="EXC176" s="160">
        <f t="shared" si="174"/>
        <v>29937.433895940492</v>
      </c>
      <c r="EXD176" s="160">
        <f t="shared" si="174"/>
        <v>29937.433895940492</v>
      </c>
      <c r="EXE176" s="160">
        <f t="shared" si="174"/>
        <v>29937.433895940492</v>
      </c>
      <c r="EXF176" s="160">
        <f t="shared" si="174"/>
        <v>29937.433895940492</v>
      </c>
      <c r="EXG176" s="160">
        <f t="shared" si="174"/>
        <v>29937.433895940492</v>
      </c>
      <c r="EXH176" s="160">
        <f t="shared" si="174"/>
        <v>29937.433895940492</v>
      </c>
      <c r="EXI176" s="160">
        <f t="shared" si="174"/>
        <v>29937.433895940492</v>
      </c>
      <c r="EXJ176" s="160">
        <f t="shared" si="174"/>
        <v>29937.433895940492</v>
      </c>
      <c r="EXK176" s="160">
        <f t="shared" si="174"/>
        <v>29937.433895940492</v>
      </c>
      <c r="EXL176" s="160">
        <f t="shared" si="174"/>
        <v>29937.433895940492</v>
      </c>
      <c r="EXM176" s="160">
        <f t="shared" si="174"/>
        <v>29937.433895940492</v>
      </c>
      <c r="EXN176" s="160">
        <f t="shared" si="174"/>
        <v>29937.433895940492</v>
      </c>
      <c r="EXO176" s="160">
        <f t="shared" si="174"/>
        <v>29937.433895940492</v>
      </c>
      <c r="EXP176" s="160">
        <f t="shared" si="174"/>
        <v>29937.433895940492</v>
      </c>
      <c r="EXQ176" s="160">
        <f t="shared" si="174"/>
        <v>29937.433895940492</v>
      </c>
      <c r="EXR176" s="160">
        <f t="shared" si="174"/>
        <v>29937.433895940492</v>
      </c>
      <c r="EXS176" s="160">
        <f t="shared" si="174"/>
        <v>29937.433895940492</v>
      </c>
      <c r="EXT176" s="160">
        <f t="shared" si="174"/>
        <v>29937.433895940492</v>
      </c>
      <c r="EXU176" s="160">
        <f t="shared" si="174"/>
        <v>29937.433895940492</v>
      </c>
      <c r="EXV176" s="160">
        <f t="shared" si="174"/>
        <v>29937.433895940492</v>
      </c>
      <c r="EXW176" s="160">
        <f t="shared" si="174"/>
        <v>29937.433895940492</v>
      </c>
      <c r="EXX176" s="160">
        <f t="shared" si="174"/>
        <v>29937.433895940492</v>
      </c>
      <c r="EXY176" s="160">
        <f t="shared" si="174"/>
        <v>29937.433895940492</v>
      </c>
      <c r="EXZ176" s="160">
        <f t="shared" si="174"/>
        <v>29937.433895940492</v>
      </c>
      <c r="EYA176" s="160">
        <f t="shared" si="174"/>
        <v>29937.433895940492</v>
      </c>
      <c r="EYB176" s="160">
        <f t="shared" si="174"/>
        <v>29937.433895940492</v>
      </c>
      <c r="EYC176" s="160">
        <f t="shared" si="174"/>
        <v>29937.433895940492</v>
      </c>
      <c r="EYD176" s="160">
        <f t="shared" si="174"/>
        <v>29937.433895940492</v>
      </c>
      <c r="EYE176" s="160">
        <f t="shared" si="174"/>
        <v>29937.433895940492</v>
      </c>
      <c r="EYF176" s="160">
        <f t="shared" si="174"/>
        <v>29937.433895940492</v>
      </c>
      <c r="EYG176" s="160">
        <f t="shared" si="174"/>
        <v>29937.433895940492</v>
      </c>
      <c r="EYH176" s="160">
        <f t="shared" si="174"/>
        <v>29937.433895940492</v>
      </c>
      <c r="EYI176" s="160">
        <f t="shared" si="174"/>
        <v>29937.433895940492</v>
      </c>
      <c r="EYJ176" s="160">
        <f t="shared" si="174"/>
        <v>29937.433895940492</v>
      </c>
      <c r="EYK176" s="160">
        <f t="shared" si="174"/>
        <v>29937.433895940492</v>
      </c>
      <c r="EYL176" s="160">
        <f t="shared" si="174"/>
        <v>29937.433895940492</v>
      </c>
      <c r="EYM176" s="160">
        <f t="shared" si="174"/>
        <v>29937.433895940492</v>
      </c>
      <c r="EYN176" s="160">
        <f t="shared" si="174"/>
        <v>29937.433895940492</v>
      </c>
      <c r="EYO176" s="160">
        <f t="shared" si="174"/>
        <v>29937.433895940492</v>
      </c>
      <c r="EYP176" s="160">
        <f t="shared" si="174"/>
        <v>29937.433895940492</v>
      </c>
      <c r="EYQ176" s="160">
        <f t="shared" si="174"/>
        <v>29937.433895940492</v>
      </c>
      <c r="EYR176" s="160">
        <f t="shared" si="174"/>
        <v>29937.433895940492</v>
      </c>
      <c r="EYS176" s="160">
        <f t="shared" si="174"/>
        <v>29937.433895940492</v>
      </c>
      <c r="EYT176" s="160">
        <f t="shared" si="174"/>
        <v>29937.433895940492</v>
      </c>
      <c r="EYU176" s="160">
        <f t="shared" si="174"/>
        <v>29937.433895940492</v>
      </c>
      <c r="EYV176" s="160">
        <f t="shared" si="174"/>
        <v>29937.433895940492</v>
      </c>
      <c r="EYW176" s="160">
        <f t="shared" si="174"/>
        <v>29937.433895940492</v>
      </c>
      <c r="EYX176" s="160">
        <f t="shared" si="174"/>
        <v>29937.433895940492</v>
      </c>
      <c r="EYY176" s="160">
        <f t="shared" si="174"/>
        <v>29937.433895940492</v>
      </c>
      <c r="EYZ176" s="160">
        <f t="shared" si="174"/>
        <v>29937.433895940492</v>
      </c>
      <c r="EZA176" s="160">
        <f t="shared" si="174"/>
        <v>29937.433895940492</v>
      </c>
      <c r="EZB176" s="160">
        <f t="shared" si="174"/>
        <v>29937.433895940492</v>
      </c>
      <c r="EZC176" s="160">
        <f t="shared" ref="EZC176:FBN176" si="175">EZB176</f>
        <v>29937.433895940492</v>
      </c>
      <c r="EZD176" s="160">
        <f t="shared" si="175"/>
        <v>29937.433895940492</v>
      </c>
      <c r="EZE176" s="160">
        <f t="shared" si="175"/>
        <v>29937.433895940492</v>
      </c>
      <c r="EZF176" s="160">
        <f t="shared" si="175"/>
        <v>29937.433895940492</v>
      </c>
      <c r="EZG176" s="160">
        <f t="shared" si="175"/>
        <v>29937.433895940492</v>
      </c>
      <c r="EZH176" s="160">
        <f t="shared" si="175"/>
        <v>29937.433895940492</v>
      </c>
      <c r="EZI176" s="160">
        <f t="shared" si="175"/>
        <v>29937.433895940492</v>
      </c>
      <c r="EZJ176" s="160">
        <f t="shared" si="175"/>
        <v>29937.433895940492</v>
      </c>
      <c r="EZK176" s="160">
        <f t="shared" si="175"/>
        <v>29937.433895940492</v>
      </c>
      <c r="EZL176" s="160">
        <f t="shared" si="175"/>
        <v>29937.433895940492</v>
      </c>
      <c r="EZM176" s="160">
        <f t="shared" si="175"/>
        <v>29937.433895940492</v>
      </c>
      <c r="EZN176" s="160">
        <f t="shared" si="175"/>
        <v>29937.433895940492</v>
      </c>
      <c r="EZO176" s="160">
        <f t="shared" si="175"/>
        <v>29937.433895940492</v>
      </c>
      <c r="EZP176" s="160">
        <f t="shared" si="175"/>
        <v>29937.433895940492</v>
      </c>
      <c r="EZQ176" s="160">
        <f t="shared" si="175"/>
        <v>29937.433895940492</v>
      </c>
      <c r="EZR176" s="160">
        <f t="shared" si="175"/>
        <v>29937.433895940492</v>
      </c>
      <c r="EZS176" s="160">
        <f t="shared" si="175"/>
        <v>29937.433895940492</v>
      </c>
      <c r="EZT176" s="160">
        <f t="shared" si="175"/>
        <v>29937.433895940492</v>
      </c>
      <c r="EZU176" s="160">
        <f t="shared" si="175"/>
        <v>29937.433895940492</v>
      </c>
      <c r="EZV176" s="160">
        <f t="shared" si="175"/>
        <v>29937.433895940492</v>
      </c>
      <c r="EZW176" s="160">
        <f t="shared" si="175"/>
        <v>29937.433895940492</v>
      </c>
      <c r="EZX176" s="160">
        <f t="shared" si="175"/>
        <v>29937.433895940492</v>
      </c>
      <c r="EZY176" s="160">
        <f t="shared" si="175"/>
        <v>29937.433895940492</v>
      </c>
      <c r="EZZ176" s="160">
        <f t="shared" si="175"/>
        <v>29937.433895940492</v>
      </c>
      <c r="FAA176" s="160">
        <f t="shared" si="175"/>
        <v>29937.433895940492</v>
      </c>
      <c r="FAB176" s="160">
        <f t="shared" si="175"/>
        <v>29937.433895940492</v>
      </c>
      <c r="FAC176" s="160">
        <f t="shared" si="175"/>
        <v>29937.433895940492</v>
      </c>
      <c r="FAD176" s="160">
        <f t="shared" si="175"/>
        <v>29937.433895940492</v>
      </c>
      <c r="FAE176" s="160">
        <f t="shared" si="175"/>
        <v>29937.433895940492</v>
      </c>
      <c r="FAF176" s="160">
        <f t="shared" si="175"/>
        <v>29937.433895940492</v>
      </c>
      <c r="FAG176" s="160">
        <f t="shared" si="175"/>
        <v>29937.433895940492</v>
      </c>
      <c r="FAH176" s="160">
        <f t="shared" si="175"/>
        <v>29937.433895940492</v>
      </c>
      <c r="FAI176" s="160">
        <f t="shared" si="175"/>
        <v>29937.433895940492</v>
      </c>
      <c r="FAJ176" s="160">
        <f t="shared" si="175"/>
        <v>29937.433895940492</v>
      </c>
      <c r="FAK176" s="160">
        <f t="shared" si="175"/>
        <v>29937.433895940492</v>
      </c>
      <c r="FAL176" s="160">
        <f t="shared" si="175"/>
        <v>29937.433895940492</v>
      </c>
      <c r="FAM176" s="160">
        <f t="shared" si="175"/>
        <v>29937.433895940492</v>
      </c>
      <c r="FAN176" s="160">
        <f t="shared" si="175"/>
        <v>29937.433895940492</v>
      </c>
      <c r="FAO176" s="160">
        <f t="shared" si="175"/>
        <v>29937.433895940492</v>
      </c>
      <c r="FAP176" s="160">
        <f t="shared" si="175"/>
        <v>29937.433895940492</v>
      </c>
      <c r="FAQ176" s="160">
        <f t="shared" si="175"/>
        <v>29937.433895940492</v>
      </c>
      <c r="FAR176" s="160">
        <f t="shared" si="175"/>
        <v>29937.433895940492</v>
      </c>
      <c r="FAS176" s="160">
        <f t="shared" si="175"/>
        <v>29937.433895940492</v>
      </c>
      <c r="FAT176" s="160">
        <f t="shared" si="175"/>
        <v>29937.433895940492</v>
      </c>
      <c r="FAU176" s="160">
        <f t="shared" si="175"/>
        <v>29937.433895940492</v>
      </c>
      <c r="FAV176" s="160">
        <f t="shared" si="175"/>
        <v>29937.433895940492</v>
      </c>
      <c r="FAW176" s="160">
        <f t="shared" si="175"/>
        <v>29937.433895940492</v>
      </c>
      <c r="FAX176" s="160">
        <f t="shared" si="175"/>
        <v>29937.433895940492</v>
      </c>
      <c r="FAY176" s="160">
        <f t="shared" si="175"/>
        <v>29937.433895940492</v>
      </c>
      <c r="FAZ176" s="160">
        <f t="shared" si="175"/>
        <v>29937.433895940492</v>
      </c>
      <c r="FBA176" s="160">
        <f t="shared" si="175"/>
        <v>29937.433895940492</v>
      </c>
      <c r="FBB176" s="160">
        <f t="shared" si="175"/>
        <v>29937.433895940492</v>
      </c>
      <c r="FBC176" s="160">
        <f t="shared" si="175"/>
        <v>29937.433895940492</v>
      </c>
      <c r="FBD176" s="160">
        <f t="shared" si="175"/>
        <v>29937.433895940492</v>
      </c>
      <c r="FBE176" s="160">
        <f t="shared" si="175"/>
        <v>29937.433895940492</v>
      </c>
      <c r="FBF176" s="160">
        <f t="shared" si="175"/>
        <v>29937.433895940492</v>
      </c>
      <c r="FBG176" s="160">
        <f t="shared" si="175"/>
        <v>29937.433895940492</v>
      </c>
      <c r="FBH176" s="160">
        <f t="shared" si="175"/>
        <v>29937.433895940492</v>
      </c>
      <c r="FBI176" s="160">
        <f t="shared" si="175"/>
        <v>29937.433895940492</v>
      </c>
      <c r="FBJ176" s="160">
        <f t="shared" si="175"/>
        <v>29937.433895940492</v>
      </c>
      <c r="FBK176" s="160">
        <f t="shared" si="175"/>
        <v>29937.433895940492</v>
      </c>
      <c r="FBL176" s="160">
        <f t="shared" si="175"/>
        <v>29937.433895940492</v>
      </c>
      <c r="FBM176" s="160">
        <f t="shared" si="175"/>
        <v>29937.433895940492</v>
      </c>
      <c r="FBN176" s="160">
        <f t="shared" si="175"/>
        <v>29937.433895940492</v>
      </c>
      <c r="FBO176" s="160">
        <f t="shared" ref="FBO176:FDZ176" si="176">FBN176</f>
        <v>29937.433895940492</v>
      </c>
      <c r="FBP176" s="160">
        <f t="shared" si="176"/>
        <v>29937.433895940492</v>
      </c>
      <c r="FBQ176" s="160">
        <f t="shared" si="176"/>
        <v>29937.433895940492</v>
      </c>
      <c r="FBR176" s="160">
        <f t="shared" si="176"/>
        <v>29937.433895940492</v>
      </c>
      <c r="FBS176" s="160">
        <f t="shared" si="176"/>
        <v>29937.433895940492</v>
      </c>
      <c r="FBT176" s="160">
        <f t="shared" si="176"/>
        <v>29937.433895940492</v>
      </c>
      <c r="FBU176" s="160">
        <f t="shared" si="176"/>
        <v>29937.433895940492</v>
      </c>
      <c r="FBV176" s="160">
        <f t="shared" si="176"/>
        <v>29937.433895940492</v>
      </c>
      <c r="FBW176" s="160">
        <f t="shared" si="176"/>
        <v>29937.433895940492</v>
      </c>
      <c r="FBX176" s="160">
        <f t="shared" si="176"/>
        <v>29937.433895940492</v>
      </c>
      <c r="FBY176" s="160">
        <f t="shared" si="176"/>
        <v>29937.433895940492</v>
      </c>
      <c r="FBZ176" s="160">
        <f t="shared" si="176"/>
        <v>29937.433895940492</v>
      </c>
      <c r="FCA176" s="160">
        <f t="shared" si="176"/>
        <v>29937.433895940492</v>
      </c>
      <c r="FCB176" s="160">
        <f t="shared" si="176"/>
        <v>29937.433895940492</v>
      </c>
      <c r="FCC176" s="160">
        <f t="shared" si="176"/>
        <v>29937.433895940492</v>
      </c>
      <c r="FCD176" s="160">
        <f t="shared" si="176"/>
        <v>29937.433895940492</v>
      </c>
      <c r="FCE176" s="160">
        <f t="shared" si="176"/>
        <v>29937.433895940492</v>
      </c>
      <c r="FCF176" s="160">
        <f t="shared" si="176"/>
        <v>29937.433895940492</v>
      </c>
      <c r="FCG176" s="160">
        <f t="shared" si="176"/>
        <v>29937.433895940492</v>
      </c>
      <c r="FCH176" s="160">
        <f t="shared" si="176"/>
        <v>29937.433895940492</v>
      </c>
      <c r="FCI176" s="160">
        <f t="shared" si="176"/>
        <v>29937.433895940492</v>
      </c>
      <c r="FCJ176" s="160">
        <f t="shared" si="176"/>
        <v>29937.433895940492</v>
      </c>
      <c r="FCK176" s="160">
        <f t="shared" si="176"/>
        <v>29937.433895940492</v>
      </c>
      <c r="FCL176" s="160">
        <f t="shared" si="176"/>
        <v>29937.433895940492</v>
      </c>
      <c r="FCM176" s="160">
        <f t="shared" si="176"/>
        <v>29937.433895940492</v>
      </c>
      <c r="FCN176" s="160">
        <f t="shared" si="176"/>
        <v>29937.433895940492</v>
      </c>
      <c r="FCO176" s="160">
        <f t="shared" si="176"/>
        <v>29937.433895940492</v>
      </c>
      <c r="FCP176" s="160">
        <f t="shared" si="176"/>
        <v>29937.433895940492</v>
      </c>
      <c r="FCQ176" s="160">
        <f t="shared" si="176"/>
        <v>29937.433895940492</v>
      </c>
      <c r="FCR176" s="160">
        <f t="shared" si="176"/>
        <v>29937.433895940492</v>
      </c>
      <c r="FCS176" s="160">
        <f t="shared" si="176"/>
        <v>29937.433895940492</v>
      </c>
      <c r="FCT176" s="160">
        <f t="shared" si="176"/>
        <v>29937.433895940492</v>
      </c>
      <c r="FCU176" s="160">
        <f t="shared" si="176"/>
        <v>29937.433895940492</v>
      </c>
      <c r="FCV176" s="160">
        <f t="shared" si="176"/>
        <v>29937.433895940492</v>
      </c>
      <c r="FCW176" s="160">
        <f t="shared" si="176"/>
        <v>29937.433895940492</v>
      </c>
      <c r="FCX176" s="160">
        <f t="shared" si="176"/>
        <v>29937.433895940492</v>
      </c>
      <c r="FCY176" s="160">
        <f t="shared" si="176"/>
        <v>29937.433895940492</v>
      </c>
      <c r="FCZ176" s="160">
        <f t="shared" si="176"/>
        <v>29937.433895940492</v>
      </c>
      <c r="FDA176" s="160">
        <f t="shared" si="176"/>
        <v>29937.433895940492</v>
      </c>
      <c r="FDB176" s="160">
        <f t="shared" si="176"/>
        <v>29937.433895940492</v>
      </c>
      <c r="FDC176" s="160">
        <f t="shared" si="176"/>
        <v>29937.433895940492</v>
      </c>
      <c r="FDD176" s="160">
        <f t="shared" si="176"/>
        <v>29937.433895940492</v>
      </c>
      <c r="FDE176" s="160">
        <f t="shared" si="176"/>
        <v>29937.433895940492</v>
      </c>
      <c r="FDF176" s="160">
        <f t="shared" si="176"/>
        <v>29937.433895940492</v>
      </c>
      <c r="FDG176" s="160">
        <f t="shared" si="176"/>
        <v>29937.433895940492</v>
      </c>
      <c r="FDH176" s="160">
        <f t="shared" si="176"/>
        <v>29937.433895940492</v>
      </c>
      <c r="FDI176" s="160">
        <f t="shared" si="176"/>
        <v>29937.433895940492</v>
      </c>
      <c r="FDJ176" s="160">
        <f t="shared" si="176"/>
        <v>29937.433895940492</v>
      </c>
      <c r="FDK176" s="160">
        <f t="shared" si="176"/>
        <v>29937.433895940492</v>
      </c>
      <c r="FDL176" s="160">
        <f t="shared" si="176"/>
        <v>29937.433895940492</v>
      </c>
      <c r="FDM176" s="160">
        <f t="shared" si="176"/>
        <v>29937.433895940492</v>
      </c>
      <c r="FDN176" s="160">
        <f t="shared" si="176"/>
        <v>29937.433895940492</v>
      </c>
      <c r="FDO176" s="160">
        <f t="shared" si="176"/>
        <v>29937.433895940492</v>
      </c>
      <c r="FDP176" s="160">
        <f t="shared" si="176"/>
        <v>29937.433895940492</v>
      </c>
      <c r="FDQ176" s="160">
        <f t="shared" si="176"/>
        <v>29937.433895940492</v>
      </c>
      <c r="FDR176" s="160">
        <f t="shared" si="176"/>
        <v>29937.433895940492</v>
      </c>
      <c r="FDS176" s="160">
        <f t="shared" si="176"/>
        <v>29937.433895940492</v>
      </c>
      <c r="FDT176" s="160">
        <f t="shared" si="176"/>
        <v>29937.433895940492</v>
      </c>
      <c r="FDU176" s="160">
        <f t="shared" si="176"/>
        <v>29937.433895940492</v>
      </c>
      <c r="FDV176" s="160">
        <f t="shared" si="176"/>
        <v>29937.433895940492</v>
      </c>
      <c r="FDW176" s="160">
        <f t="shared" si="176"/>
        <v>29937.433895940492</v>
      </c>
      <c r="FDX176" s="160">
        <f t="shared" si="176"/>
        <v>29937.433895940492</v>
      </c>
      <c r="FDY176" s="160">
        <f t="shared" si="176"/>
        <v>29937.433895940492</v>
      </c>
      <c r="FDZ176" s="160">
        <f t="shared" si="176"/>
        <v>29937.433895940492</v>
      </c>
      <c r="FEA176" s="160">
        <f t="shared" ref="FEA176:FGL176" si="177">FDZ176</f>
        <v>29937.433895940492</v>
      </c>
      <c r="FEB176" s="160">
        <f t="shared" si="177"/>
        <v>29937.433895940492</v>
      </c>
      <c r="FEC176" s="160">
        <f t="shared" si="177"/>
        <v>29937.433895940492</v>
      </c>
      <c r="FED176" s="160">
        <f t="shared" si="177"/>
        <v>29937.433895940492</v>
      </c>
      <c r="FEE176" s="160">
        <f t="shared" si="177"/>
        <v>29937.433895940492</v>
      </c>
      <c r="FEF176" s="160">
        <f t="shared" si="177"/>
        <v>29937.433895940492</v>
      </c>
      <c r="FEG176" s="160">
        <f t="shared" si="177"/>
        <v>29937.433895940492</v>
      </c>
      <c r="FEH176" s="160">
        <f t="shared" si="177"/>
        <v>29937.433895940492</v>
      </c>
      <c r="FEI176" s="160">
        <f t="shared" si="177"/>
        <v>29937.433895940492</v>
      </c>
      <c r="FEJ176" s="160">
        <f t="shared" si="177"/>
        <v>29937.433895940492</v>
      </c>
      <c r="FEK176" s="160">
        <f t="shared" si="177"/>
        <v>29937.433895940492</v>
      </c>
      <c r="FEL176" s="160">
        <f t="shared" si="177"/>
        <v>29937.433895940492</v>
      </c>
      <c r="FEM176" s="160">
        <f t="shared" si="177"/>
        <v>29937.433895940492</v>
      </c>
      <c r="FEN176" s="160">
        <f t="shared" si="177"/>
        <v>29937.433895940492</v>
      </c>
      <c r="FEO176" s="160">
        <f t="shared" si="177"/>
        <v>29937.433895940492</v>
      </c>
      <c r="FEP176" s="160">
        <f t="shared" si="177"/>
        <v>29937.433895940492</v>
      </c>
      <c r="FEQ176" s="160">
        <f t="shared" si="177"/>
        <v>29937.433895940492</v>
      </c>
      <c r="FER176" s="160">
        <f t="shared" si="177"/>
        <v>29937.433895940492</v>
      </c>
      <c r="FES176" s="160">
        <f t="shared" si="177"/>
        <v>29937.433895940492</v>
      </c>
      <c r="FET176" s="160">
        <f t="shared" si="177"/>
        <v>29937.433895940492</v>
      </c>
      <c r="FEU176" s="160">
        <f t="shared" si="177"/>
        <v>29937.433895940492</v>
      </c>
      <c r="FEV176" s="160">
        <f t="shared" si="177"/>
        <v>29937.433895940492</v>
      </c>
      <c r="FEW176" s="160">
        <f t="shared" si="177"/>
        <v>29937.433895940492</v>
      </c>
      <c r="FEX176" s="160">
        <f t="shared" si="177"/>
        <v>29937.433895940492</v>
      </c>
      <c r="FEY176" s="160">
        <f t="shared" si="177"/>
        <v>29937.433895940492</v>
      </c>
      <c r="FEZ176" s="160">
        <f t="shared" si="177"/>
        <v>29937.433895940492</v>
      </c>
      <c r="FFA176" s="160">
        <f t="shared" si="177"/>
        <v>29937.433895940492</v>
      </c>
      <c r="FFB176" s="160">
        <f t="shared" si="177"/>
        <v>29937.433895940492</v>
      </c>
      <c r="FFC176" s="160">
        <f t="shared" si="177"/>
        <v>29937.433895940492</v>
      </c>
      <c r="FFD176" s="160">
        <f t="shared" si="177"/>
        <v>29937.433895940492</v>
      </c>
      <c r="FFE176" s="160">
        <f t="shared" si="177"/>
        <v>29937.433895940492</v>
      </c>
      <c r="FFF176" s="160">
        <f t="shared" si="177"/>
        <v>29937.433895940492</v>
      </c>
      <c r="FFG176" s="160">
        <f t="shared" si="177"/>
        <v>29937.433895940492</v>
      </c>
      <c r="FFH176" s="160">
        <f t="shared" si="177"/>
        <v>29937.433895940492</v>
      </c>
      <c r="FFI176" s="160">
        <f t="shared" si="177"/>
        <v>29937.433895940492</v>
      </c>
      <c r="FFJ176" s="160">
        <f t="shared" si="177"/>
        <v>29937.433895940492</v>
      </c>
      <c r="FFK176" s="160">
        <f t="shared" si="177"/>
        <v>29937.433895940492</v>
      </c>
      <c r="FFL176" s="160">
        <f t="shared" si="177"/>
        <v>29937.433895940492</v>
      </c>
      <c r="FFM176" s="160">
        <f t="shared" si="177"/>
        <v>29937.433895940492</v>
      </c>
      <c r="FFN176" s="160">
        <f t="shared" si="177"/>
        <v>29937.433895940492</v>
      </c>
      <c r="FFO176" s="160">
        <f t="shared" si="177"/>
        <v>29937.433895940492</v>
      </c>
      <c r="FFP176" s="160">
        <f t="shared" si="177"/>
        <v>29937.433895940492</v>
      </c>
      <c r="FFQ176" s="160">
        <f t="shared" si="177"/>
        <v>29937.433895940492</v>
      </c>
      <c r="FFR176" s="160">
        <f t="shared" si="177"/>
        <v>29937.433895940492</v>
      </c>
      <c r="FFS176" s="160">
        <f t="shared" si="177"/>
        <v>29937.433895940492</v>
      </c>
      <c r="FFT176" s="160">
        <f t="shared" si="177"/>
        <v>29937.433895940492</v>
      </c>
      <c r="FFU176" s="160">
        <f t="shared" si="177"/>
        <v>29937.433895940492</v>
      </c>
      <c r="FFV176" s="160">
        <f t="shared" si="177"/>
        <v>29937.433895940492</v>
      </c>
      <c r="FFW176" s="160">
        <f t="shared" si="177"/>
        <v>29937.433895940492</v>
      </c>
      <c r="FFX176" s="160">
        <f t="shared" si="177"/>
        <v>29937.433895940492</v>
      </c>
      <c r="FFY176" s="160">
        <f t="shared" si="177"/>
        <v>29937.433895940492</v>
      </c>
      <c r="FFZ176" s="160">
        <f t="shared" si="177"/>
        <v>29937.433895940492</v>
      </c>
      <c r="FGA176" s="160">
        <f t="shared" si="177"/>
        <v>29937.433895940492</v>
      </c>
      <c r="FGB176" s="160">
        <f t="shared" si="177"/>
        <v>29937.433895940492</v>
      </c>
      <c r="FGC176" s="160">
        <f t="shared" si="177"/>
        <v>29937.433895940492</v>
      </c>
      <c r="FGD176" s="160">
        <f t="shared" si="177"/>
        <v>29937.433895940492</v>
      </c>
      <c r="FGE176" s="160">
        <f t="shared" si="177"/>
        <v>29937.433895940492</v>
      </c>
      <c r="FGF176" s="160">
        <f t="shared" si="177"/>
        <v>29937.433895940492</v>
      </c>
      <c r="FGG176" s="160">
        <f t="shared" si="177"/>
        <v>29937.433895940492</v>
      </c>
      <c r="FGH176" s="160">
        <f t="shared" si="177"/>
        <v>29937.433895940492</v>
      </c>
      <c r="FGI176" s="160">
        <f t="shared" si="177"/>
        <v>29937.433895940492</v>
      </c>
      <c r="FGJ176" s="160">
        <f t="shared" si="177"/>
        <v>29937.433895940492</v>
      </c>
      <c r="FGK176" s="160">
        <f t="shared" si="177"/>
        <v>29937.433895940492</v>
      </c>
      <c r="FGL176" s="160">
        <f t="shared" si="177"/>
        <v>29937.433895940492</v>
      </c>
      <c r="FGM176" s="160">
        <f t="shared" ref="FGM176:FIX176" si="178">FGL176</f>
        <v>29937.433895940492</v>
      </c>
      <c r="FGN176" s="160">
        <f t="shared" si="178"/>
        <v>29937.433895940492</v>
      </c>
      <c r="FGO176" s="160">
        <f t="shared" si="178"/>
        <v>29937.433895940492</v>
      </c>
      <c r="FGP176" s="160">
        <f t="shared" si="178"/>
        <v>29937.433895940492</v>
      </c>
      <c r="FGQ176" s="160">
        <f t="shared" si="178"/>
        <v>29937.433895940492</v>
      </c>
      <c r="FGR176" s="160">
        <f t="shared" si="178"/>
        <v>29937.433895940492</v>
      </c>
      <c r="FGS176" s="160">
        <f t="shared" si="178"/>
        <v>29937.433895940492</v>
      </c>
      <c r="FGT176" s="160">
        <f t="shared" si="178"/>
        <v>29937.433895940492</v>
      </c>
      <c r="FGU176" s="160">
        <f t="shared" si="178"/>
        <v>29937.433895940492</v>
      </c>
      <c r="FGV176" s="160">
        <f t="shared" si="178"/>
        <v>29937.433895940492</v>
      </c>
      <c r="FGW176" s="160">
        <f t="shared" si="178"/>
        <v>29937.433895940492</v>
      </c>
      <c r="FGX176" s="160">
        <f t="shared" si="178"/>
        <v>29937.433895940492</v>
      </c>
      <c r="FGY176" s="160">
        <f t="shared" si="178"/>
        <v>29937.433895940492</v>
      </c>
      <c r="FGZ176" s="160">
        <f t="shared" si="178"/>
        <v>29937.433895940492</v>
      </c>
      <c r="FHA176" s="160">
        <f t="shared" si="178"/>
        <v>29937.433895940492</v>
      </c>
      <c r="FHB176" s="160">
        <f t="shared" si="178"/>
        <v>29937.433895940492</v>
      </c>
      <c r="FHC176" s="160">
        <f t="shared" si="178"/>
        <v>29937.433895940492</v>
      </c>
      <c r="FHD176" s="160">
        <f t="shared" si="178"/>
        <v>29937.433895940492</v>
      </c>
      <c r="FHE176" s="160">
        <f t="shared" si="178"/>
        <v>29937.433895940492</v>
      </c>
      <c r="FHF176" s="160">
        <f t="shared" si="178"/>
        <v>29937.433895940492</v>
      </c>
      <c r="FHG176" s="160">
        <f t="shared" si="178"/>
        <v>29937.433895940492</v>
      </c>
      <c r="FHH176" s="160">
        <f t="shared" si="178"/>
        <v>29937.433895940492</v>
      </c>
      <c r="FHI176" s="160">
        <f t="shared" si="178"/>
        <v>29937.433895940492</v>
      </c>
      <c r="FHJ176" s="160">
        <f t="shared" si="178"/>
        <v>29937.433895940492</v>
      </c>
      <c r="FHK176" s="160">
        <f t="shared" si="178"/>
        <v>29937.433895940492</v>
      </c>
      <c r="FHL176" s="160">
        <f t="shared" si="178"/>
        <v>29937.433895940492</v>
      </c>
      <c r="FHM176" s="160">
        <f t="shared" si="178"/>
        <v>29937.433895940492</v>
      </c>
      <c r="FHN176" s="160">
        <f t="shared" si="178"/>
        <v>29937.433895940492</v>
      </c>
      <c r="FHO176" s="160">
        <f t="shared" si="178"/>
        <v>29937.433895940492</v>
      </c>
      <c r="FHP176" s="160">
        <f t="shared" si="178"/>
        <v>29937.433895940492</v>
      </c>
      <c r="FHQ176" s="160">
        <f t="shared" si="178"/>
        <v>29937.433895940492</v>
      </c>
      <c r="FHR176" s="160">
        <f t="shared" si="178"/>
        <v>29937.433895940492</v>
      </c>
      <c r="FHS176" s="160">
        <f t="shared" si="178"/>
        <v>29937.433895940492</v>
      </c>
      <c r="FHT176" s="160">
        <f t="shared" si="178"/>
        <v>29937.433895940492</v>
      </c>
      <c r="FHU176" s="160">
        <f t="shared" si="178"/>
        <v>29937.433895940492</v>
      </c>
      <c r="FHV176" s="160">
        <f t="shared" si="178"/>
        <v>29937.433895940492</v>
      </c>
      <c r="FHW176" s="160">
        <f t="shared" si="178"/>
        <v>29937.433895940492</v>
      </c>
      <c r="FHX176" s="160">
        <f t="shared" si="178"/>
        <v>29937.433895940492</v>
      </c>
      <c r="FHY176" s="160">
        <f t="shared" si="178"/>
        <v>29937.433895940492</v>
      </c>
      <c r="FHZ176" s="160">
        <f t="shared" si="178"/>
        <v>29937.433895940492</v>
      </c>
      <c r="FIA176" s="160">
        <f t="shared" si="178"/>
        <v>29937.433895940492</v>
      </c>
      <c r="FIB176" s="160">
        <f t="shared" si="178"/>
        <v>29937.433895940492</v>
      </c>
      <c r="FIC176" s="160">
        <f t="shared" si="178"/>
        <v>29937.433895940492</v>
      </c>
      <c r="FID176" s="160">
        <f t="shared" si="178"/>
        <v>29937.433895940492</v>
      </c>
      <c r="FIE176" s="160">
        <f t="shared" si="178"/>
        <v>29937.433895940492</v>
      </c>
      <c r="FIF176" s="160">
        <f t="shared" si="178"/>
        <v>29937.433895940492</v>
      </c>
      <c r="FIG176" s="160">
        <f t="shared" si="178"/>
        <v>29937.433895940492</v>
      </c>
      <c r="FIH176" s="160">
        <f t="shared" si="178"/>
        <v>29937.433895940492</v>
      </c>
      <c r="FII176" s="160">
        <f t="shared" si="178"/>
        <v>29937.433895940492</v>
      </c>
      <c r="FIJ176" s="160">
        <f t="shared" si="178"/>
        <v>29937.433895940492</v>
      </c>
      <c r="FIK176" s="160">
        <f t="shared" si="178"/>
        <v>29937.433895940492</v>
      </c>
      <c r="FIL176" s="160">
        <f t="shared" si="178"/>
        <v>29937.433895940492</v>
      </c>
      <c r="FIM176" s="160">
        <f t="shared" si="178"/>
        <v>29937.433895940492</v>
      </c>
      <c r="FIN176" s="160">
        <f t="shared" si="178"/>
        <v>29937.433895940492</v>
      </c>
      <c r="FIO176" s="160">
        <f t="shared" si="178"/>
        <v>29937.433895940492</v>
      </c>
      <c r="FIP176" s="160">
        <f t="shared" si="178"/>
        <v>29937.433895940492</v>
      </c>
      <c r="FIQ176" s="160">
        <f t="shared" si="178"/>
        <v>29937.433895940492</v>
      </c>
      <c r="FIR176" s="160">
        <f t="shared" si="178"/>
        <v>29937.433895940492</v>
      </c>
      <c r="FIS176" s="160">
        <f t="shared" si="178"/>
        <v>29937.433895940492</v>
      </c>
      <c r="FIT176" s="160">
        <f t="shared" si="178"/>
        <v>29937.433895940492</v>
      </c>
      <c r="FIU176" s="160">
        <f t="shared" si="178"/>
        <v>29937.433895940492</v>
      </c>
      <c r="FIV176" s="160">
        <f t="shared" si="178"/>
        <v>29937.433895940492</v>
      </c>
      <c r="FIW176" s="160">
        <f t="shared" si="178"/>
        <v>29937.433895940492</v>
      </c>
      <c r="FIX176" s="160">
        <f t="shared" si="178"/>
        <v>29937.433895940492</v>
      </c>
      <c r="FIY176" s="160">
        <f t="shared" ref="FIY176:FLJ176" si="179">FIX176</f>
        <v>29937.433895940492</v>
      </c>
      <c r="FIZ176" s="160">
        <f t="shared" si="179"/>
        <v>29937.433895940492</v>
      </c>
      <c r="FJA176" s="160">
        <f t="shared" si="179"/>
        <v>29937.433895940492</v>
      </c>
      <c r="FJB176" s="160">
        <f t="shared" si="179"/>
        <v>29937.433895940492</v>
      </c>
      <c r="FJC176" s="160">
        <f t="shared" si="179"/>
        <v>29937.433895940492</v>
      </c>
      <c r="FJD176" s="160">
        <f t="shared" si="179"/>
        <v>29937.433895940492</v>
      </c>
      <c r="FJE176" s="160">
        <f t="shared" si="179"/>
        <v>29937.433895940492</v>
      </c>
      <c r="FJF176" s="160">
        <f t="shared" si="179"/>
        <v>29937.433895940492</v>
      </c>
      <c r="FJG176" s="160">
        <f t="shared" si="179"/>
        <v>29937.433895940492</v>
      </c>
      <c r="FJH176" s="160">
        <f t="shared" si="179"/>
        <v>29937.433895940492</v>
      </c>
      <c r="FJI176" s="160">
        <f t="shared" si="179"/>
        <v>29937.433895940492</v>
      </c>
      <c r="FJJ176" s="160">
        <f t="shared" si="179"/>
        <v>29937.433895940492</v>
      </c>
      <c r="FJK176" s="160">
        <f t="shared" si="179"/>
        <v>29937.433895940492</v>
      </c>
      <c r="FJL176" s="160">
        <f t="shared" si="179"/>
        <v>29937.433895940492</v>
      </c>
      <c r="FJM176" s="160">
        <f t="shared" si="179"/>
        <v>29937.433895940492</v>
      </c>
      <c r="FJN176" s="160">
        <f t="shared" si="179"/>
        <v>29937.433895940492</v>
      </c>
      <c r="FJO176" s="160">
        <f t="shared" si="179"/>
        <v>29937.433895940492</v>
      </c>
      <c r="FJP176" s="160">
        <f t="shared" si="179"/>
        <v>29937.433895940492</v>
      </c>
      <c r="FJQ176" s="160">
        <f t="shared" si="179"/>
        <v>29937.433895940492</v>
      </c>
      <c r="FJR176" s="160">
        <f t="shared" si="179"/>
        <v>29937.433895940492</v>
      </c>
      <c r="FJS176" s="160">
        <f t="shared" si="179"/>
        <v>29937.433895940492</v>
      </c>
      <c r="FJT176" s="160">
        <f t="shared" si="179"/>
        <v>29937.433895940492</v>
      </c>
      <c r="FJU176" s="160">
        <f t="shared" si="179"/>
        <v>29937.433895940492</v>
      </c>
      <c r="FJV176" s="160">
        <f t="shared" si="179"/>
        <v>29937.433895940492</v>
      </c>
      <c r="FJW176" s="160">
        <f t="shared" si="179"/>
        <v>29937.433895940492</v>
      </c>
      <c r="FJX176" s="160">
        <f t="shared" si="179"/>
        <v>29937.433895940492</v>
      </c>
      <c r="FJY176" s="160">
        <f t="shared" si="179"/>
        <v>29937.433895940492</v>
      </c>
      <c r="FJZ176" s="160">
        <f t="shared" si="179"/>
        <v>29937.433895940492</v>
      </c>
      <c r="FKA176" s="160">
        <f t="shared" si="179"/>
        <v>29937.433895940492</v>
      </c>
      <c r="FKB176" s="160">
        <f t="shared" si="179"/>
        <v>29937.433895940492</v>
      </c>
      <c r="FKC176" s="160">
        <f t="shared" si="179"/>
        <v>29937.433895940492</v>
      </c>
      <c r="FKD176" s="160">
        <f t="shared" si="179"/>
        <v>29937.433895940492</v>
      </c>
      <c r="FKE176" s="160">
        <f t="shared" si="179"/>
        <v>29937.433895940492</v>
      </c>
      <c r="FKF176" s="160">
        <f t="shared" si="179"/>
        <v>29937.433895940492</v>
      </c>
      <c r="FKG176" s="160">
        <f t="shared" si="179"/>
        <v>29937.433895940492</v>
      </c>
      <c r="FKH176" s="160">
        <f t="shared" si="179"/>
        <v>29937.433895940492</v>
      </c>
      <c r="FKI176" s="160">
        <f t="shared" si="179"/>
        <v>29937.433895940492</v>
      </c>
      <c r="FKJ176" s="160">
        <f t="shared" si="179"/>
        <v>29937.433895940492</v>
      </c>
      <c r="FKK176" s="160">
        <f t="shared" si="179"/>
        <v>29937.433895940492</v>
      </c>
      <c r="FKL176" s="160">
        <f t="shared" si="179"/>
        <v>29937.433895940492</v>
      </c>
      <c r="FKM176" s="160">
        <f t="shared" si="179"/>
        <v>29937.433895940492</v>
      </c>
      <c r="FKN176" s="160">
        <f t="shared" si="179"/>
        <v>29937.433895940492</v>
      </c>
      <c r="FKO176" s="160">
        <f t="shared" si="179"/>
        <v>29937.433895940492</v>
      </c>
      <c r="FKP176" s="160">
        <f t="shared" si="179"/>
        <v>29937.433895940492</v>
      </c>
      <c r="FKQ176" s="160">
        <f t="shared" si="179"/>
        <v>29937.433895940492</v>
      </c>
      <c r="FKR176" s="160">
        <f t="shared" si="179"/>
        <v>29937.433895940492</v>
      </c>
      <c r="FKS176" s="160">
        <f t="shared" si="179"/>
        <v>29937.433895940492</v>
      </c>
      <c r="FKT176" s="160">
        <f t="shared" si="179"/>
        <v>29937.433895940492</v>
      </c>
      <c r="FKU176" s="160">
        <f t="shared" si="179"/>
        <v>29937.433895940492</v>
      </c>
      <c r="FKV176" s="160">
        <f t="shared" si="179"/>
        <v>29937.433895940492</v>
      </c>
      <c r="FKW176" s="160">
        <f t="shared" si="179"/>
        <v>29937.433895940492</v>
      </c>
      <c r="FKX176" s="160">
        <f t="shared" si="179"/>
        <v>29937.433895940492</v>
      </c>
      <c r="FKY176" s="160">
        <f t="shared" si="179"/>
        <v>29937.433895940492</v>
      </c>
      <c r="FKZ176" s="160">
        <f t="shared" si="179"/>
        <v>29937.433895940492</v>
      </c>
      <c r="FLA176" s="160">
        <f t="shared" si="179"/>
        <v>29937.433895940492</v>
      </c>
      <c r="FLB176" s="160">
        <f t="shared" si="179"/>
        <v>29937.433895940492</v>
      </c>
      <c r="FLC176" s="160">
        <f t="shared" si="179"/>
        <v>29937.433895940492</v>
      </c>
      <c r="FLD176" s="160">
        <f t="shared" si="179"/>
        <v>29937.433895940492</v>
      </c>
      <c r="FLE176" s="160">
        <f t="shared" si="179"/>
        <v>29937.433895940492</v>
      </c>
      <c r="FLF176" s="160">
        <f t="shared" si="179"/>
        <v>29937.433895940492</v>
      </c>
      <c r="FLG176" s="160">
        <f t="shared" si="179"/>
        <v>29937.433895940492</v>
      </c>
      <c r="FLH176" s="160">
        <f t="shared" si="179"/>
        <v>29937.433895940492</v>
      </c>
      <c r="FLI176" s="160">
        <f t="shared" si="179"/>
        <v>29937.433895940492</v>
      </c>
      <c r="FLJ176" s="160">
        <f t="shared" si="179"/>
        <v>29937.433895940492</v>
      </c>
      <c r="FLK176" s="160">
        <f t="shared" ref="FLK176:FNV176" si="180">FLJ176</f>
        <v>29937.433895940492</v>
      </c>
      <c r="FLL176" s="160">
        <f t="shared" si="180"/>
        <v>29937.433895940492</v>
      </c>
      <c r="FLM176" s="160">
        <f t="shared" si="180"/>
        <v>29937.433895940492</v>
      </c>
      <c r="FLN176" s="160">
        <f t="shared" si="180"/>
        <v>29937.433895940492</v>
      </c>
      <c r="FLO176" s="160">
        <f t="shared" si="180"/>
        <v>29937.433895940492</v>
      </c>
      <c r="FLP176" s="160">
        <f t="shared" si="180"/>
        <v>29937.433895940492</v>
      </c>
      <c r="FLQ176" s="160">
        <f t="shared" si="180"/>
        <v>29937.433895940492</v>
      </c>
      <c r="FLR176" s="160">
        <f t="shared" si="180"/>
        <v>29937.433895940492</v>
      </c>
      <c r="FLS176" s="160">
        <f t="shared" si="180"/>
        <v>29937.433895940492</v>
      </c>
      <c r="FLT176" s="160">
        <f t="shared" si="180"/>
        <v>29937.433895940492</v>
      </c>
      <c r="FLU176" s="160">
        <f t="shared" si="180"/>
        <v>29937.433895940492</v>
      </c>
      <c r="FLV176" s="160">
        <f t="shared" si="180"/>
        <v>29937.433895940492</v>
      </c>
      <c r="FLW176" s="160">
        <f t="shared" si="180"/>
        <v>29937.433895940492</v>
      </c>
      <c r="FLX176" s="160">
        <f t="shared" si="180"/>
        <v>29937.433895940492</v>
      </c>
      <c r="FLY176" s="160">
        <f t="shared" si="180"/>
        <v>29937.433895940492</v>
      </c>
      <c r="FLZ176" s="160">
        <f t="shared" si="180"/>
        <v>29937.433895940492</v>
      </c>
      <c r="FMA176" s="160">
        <f t="shared" si="180"/>
        <v>29937.433895940492</v>
      </c>
      <c r="FMB176" s="160">
        <f t="shared" si="180"/>
        <v>29937.433895940492</v>
      </c>
      <c r="FMC176" s="160">
        <f t="shared" si="180"/>
        <v>29937.433895940492</v>
      </c>
      <c r="FMD176" s="160">
        <f t="shared" si="180"/>
        <v>29937.433895940492</v>
      </c>
      <c r="FME176" s="160">
        <f t="shared" si="180"/>
        <v>29937.433895940492</v>
      </c>
      <c r="FMF176" s="160">
        <f t="shared" si="180"/>
        <v>29937.433895940492</v>
      </c>
      <c r="FMG176" s="160">
        <f t="shared" si="180"/>
        <v>29937.433895940492</v>
      </c>
      <c r="FMH176" s="160">
        <f t="shared" si="180"/>
        <v>29937.433895940492</v>
      </c>
      <c r="FMI176" s="160">
        <f t="shared" si="180"/>
        <v>29937.433895940492</v>
      </c>
      <c r="FMJ176" s="160">
        <f t="shared" si="180"/>
        <v>29937.433895940492</v>
      </c>
      <c r="FMK176" s="160">
        <f t="shared" si="180"/>
        <v>29937.433895940492</v>
      </c>
      <c r="FML176" s="160">
        <f t="shared" si="180"/>
        <v>29937.433895940492</v>
      </c>
      <c r="FMM176" s="160">
        <f t="shared" si="180"/>
        <v>29937.433895940492</v>
      </c>
      <c r="FMN176" s="160">
        <f t="shared" si="180"/>
        <v>29937.433895940492</v>
      </c>
      <c r="FMO176" s="160">
        <f t="shared" si="180"/>
        <v>29937.433895940492</v>
      </c>
      <c r="FMP176" s="160">
        <f t="shared" si="180"/>
        <v>29937.433895940492</v>
      </c>
      <c r="FMQ176" s="160">
        <f t="shared" si="180"/>
        <v>29937.433895940492</v>
      </c>
      <c r="FMR176" s="160">
        <f t="shared" si="180"/>
        <v>29937.433895940492</v>
      </c>
      <c r="FMS176" s="160">
        <f t="shared" si="180"/>
        <v>29937.433895940492</v>
      </c>
      <c r="FMT176" s="160">
        <f t="shared" si="180"/>
        <v>29937.433895940492</v>
      </c>
      <c r="FMU176" s="160">
        <f t="shared" si="180"/>
        <v>29937.433895940492</v>
      </c>
      <c r="FMV176" s="160">
        <f t="shared" si="180"/>
        <v>29937.433895940492</v>
      </c>
      <c r="FMW176" s="160">
        <f t="shared" si="180"/>
        <v>29937.433895940492</v>
      </c>
      <c r="FMX176" s="160">
        <f t="shared" si="180"/>
        <v>29937.433895940492</v>
      </c>
      <c r="FMY176" s="160">
        <f t="shared" si="180"/>
        <v>29937.433895940492</v>
      </c>
      <c r="FMZ176" s="160">
        <f t="shared" si="180"/>
        <v>29937.433895940492</v>
      </c>
      <c r="FNA176" s="160">
        <f t="shared" si="180"/>
        <v>29937.433895940492</v>
      </c>
      <c r="FNB176" s="160">
        <f t="shared" si="180"/>
        <v>29937.433895940492</v>
      </c>
      <c r="FNC176" s="160">
        <f t="shared" si="180"/>
        <v>29937.433895940492</v>
      </c>
      <c r="FND176" s="160">
        <f t="shared" si="180"/>
        <v>29937.433895940492</v>
      </c>
      <c r="FNE176" s="160">
        <f t="shared" si="180"/>
        <v>29937.433895940492</v>
      </c>
      <c r="FNF176" s="160">
        <f t="shared" si="180"/>
        <v>29937.433895940492</v>
      </c>
      <c r="FNG176" s="160">
        <f t="shared" si="180"/>
        <v>29937.433895940492</v>
      </c>
      <c r="FNH176" s="160">
        <f t="shared" si="180"/>
        <v>29937.433895940492</v>
      </c>
      <c r="FNI176" s="160">
        <f t="shared" si="180"/>
        <v>29937.433895940492</v>
      </c>
      <c r="FNJ176" s="160">
        <f t="shared" si="180"/>
        <v>29937.433895940492</v>
      </c>
      <c r="FNK176" s="160">
        <f t="shared" si="180"/>
        <v>29937.433895940492</v>
      </c>
      <c r="FNL176" s="160">
        <f t="shared" si="180"/>
        <v>29937.433895940492</v>
      </c>
      <c r="FNM176" s="160">
        <f t="shared" si="180"/>
        <v>29937.433895940492</v>
      </c>
      <c r="FNN176" s="160">
        <f t="shared" si="180"/>
        <v>29937.433895940492</v>
      </c>
      <c r="FNO176" s="160">
        <f t="shared" si="180"/>
        <v>29937.433895940492</v>
      </c>
      <c r="FNP176" s="160">
        <f t="shared" si="180"/>
        <v>29937.433895940492</v>
      </c>
      <c r="FNQ176" s="160">
        <f t="shared" si="180"/>
        <v>29937.433895940492</v>
      </c>
      <c r="FNR176" s="160">
        <f t="shared" si="180"/>
        <v>29937.433895940492</v>
      </c>
      <c r="FNS176" s="160">
        <f t="shared" si="180"/>
        <v>29937.433895940492</v>
      </c>
      <c r="FNT176" s="160">
        <f t="shared" si="180"/>
        <v>29937.433895940492</v>
      </c>
      <c r="FNU176" s="160">
        <f t="shared" si="180"/>
        <v>29937.433895940492</v>
      </c>
      <c r="FNV176" s="160">
        <f t="shared" si="180"/>
        <v>29937.433895940492</v>
      </c>
      <c r="FNW176" s="160">
        <f t="shared" ref="FNW176:FQH176" si="181">FNV176</f>
        <v>29937.433895940492</v>
      </c>
      <c r="FNX176" s="160">
        <f t="shared" si="181"/>
        <v>29937.433895940492</v>
      </c>
      <c r="FNY176" s="160">
        <f t="shared" si="181"/>
        <v>29937.433895940492</v>
      </c>
      <c r="FNZ176" s="160">
        <f t="shared" si="181"/>
        <v>29937.433895940492</v>
      </c>
      <c r="FOA176" s="160">
        <f t="shared" si="181"/>
        <v>29937.433895940492</v>
      </c>
      <c r="FOB176" s="160">
        <f t="shared" si="181"/>
        <v>29937.433895940492</v>
      </c>
      <c r="FOC176" s="160">
        <f t="shared" si="181"/>
        <v>29937.433895940492</v>
      </c>
      <c r="FOD176" s="160">
        <f t="shared" si="181"/>
        <v>29937.433895940492</v>
      </c>
      <c r="FOE176" s="160">
        <f t="shared" si="181"/>
        <v>29937.433895940492</v>
      </c>
      <c r="FOF176" s="160">
        <f t="shared" si="181"/>
        <v>29937.433895940492</v>
      </c>
      <c r="FOG176" s="160">
        <f t="shared" si="181"/>
        <v>29937.433895940492</v>
      </c>
      <c r="FOH176" s="160">
        <f t="shared" si="181"/>
        <v>29937.433895940492</v>
      </c>
      <c r="FOI176" s="160">
        <f t="shared" si="181"/>
        <v>29937.433895940492</v>
      </c>
      <c r="FOJ176" s="160">
        <f t="shared" si="181"/>
        <v>29937.433895940492</v>
      </c>
      <c r="FOK176" s="160">
        <f t="shared" si="181"/>
        <v>29937.433895940492</v>
      </c>
      <c r="FOL176" s="160">
        <f t="shared" si="181"/>
        <v>29937.433895940492</v>
      </c>
      <c r="FOM176" s="160">
        <f t="shared" si="181"/>
        <v>29937.433895940492</v>
      </c>
      <c r="FON176" s="160">
        <f t="shared" si="181"/>
        <v>29937.433895940492</v>
      </c>
      <c r="FOO176" s="160">
        <f t="shared" si="181"/>
        <v>29937.433895940492</v>
      </c>
      <c r="FOP176" s="160">
        <f t="shared" si="181"/>
        <v>29937.433895940492</v>
      </c>
      <c r="FOQ176" s="160">
        <f t="shared" si="181"/>
        <v>29937.433895940492</v>
      </c>
      <c r="FOR176" s="160">
        <f t="shared" si="181"/>
        <v>29937.433895940492</v>
      </c>
      <c r="FOS176" s="160">
        <f t="shared" si="181"/>
        <v>29937.433895940492</v>
      </c>
      <c r="FOT176" s="160">
        <f t="shared" si="181"/>
        <v>29937.433895940492</v>
      </c>
      <c r="FOU176" s="160">
        <f t="shared" si="181"/>
        <v>29937.433895940492</v>
      </c>
      <c r="FOV176" s="160">
        <f t="shared" si="181"/>
        <v>29937.433895940492</v>
      </c>
      <c r="FOW176" s="160">
        <f t="shared" si="181"/>
        <v>29937.433895940492</v>
      </c>
      <c r="FOX176" s="160">
        <f t="shared" si="181"/>
        <v>29937.433895940492</v>
      </c>
      <c r="FOY176" s="160">
        <f t="shared" si="181"/>
        <v>29937.433895940492</v>
      </c>
      <c r="FOZ176" s="160">
        <f t="shared" si="181"/>
        <v>29937.433895940492</v>
      </c>
      <c r="FPA176" s="160">
        <f t="shared" si="181"/>
        <v>29937.433895940492</v>
      </c>
      <c r="FPB176" s="160">
        <f t="shared" si="181"/>
        <v>29937.433895940492</v>
      </c>
      <c r="FPC176" s="160">
        <f t="shared" si="181"/>
        <v>29937.433895940492</v>
      </c>
      <c r="FPD176" s="160">
        <f t="shared" si="181"/>
        <v>29937.433895940492</v>
      </c>
      <c r="FPE176" s="160">
        <f t="shared" si="181"/>
        <v>29937.433895940492</v>
      </c>
      <c r="FPF176" s="160">
        <f t="shared" si="181"/>
        <v>29937.433895940492</v>
      </c>
      <c r="FPG176" s="160">
        <f t="shared" si="181"/>
        <v>29937.433895940492</v>
      </c>
      <c r="FPH176" s="160">
        <f t="shared" si="181"/>
        <v>29937.433895940492</v>
      </c>
      <c r="FPI176" s="160">
        <f t="shared" si="181"/>
        <v>29937.433895940492</v>
      </c>
      <c r="FPJ176" s="160">
        <f t="shared" si="181"/>
        <v>29937.433895940492</v>
      </c>
      <c r="FPK176" s="160">
        <f t="shared" si="181"/>
        <v>29937.433895940492</v>
      </c>
      <c r="FPL176" s="160">
        <f t="shared" si="181"/>
        <v>29937.433895940492</v>
      </c>
      <c r="FPM176" s="160">
        <f t="shared" si="181"/>
        <v>29937.433895940492</v>
      </c>
      <c r="FPN176" s="160">
        <f t="shared" si="181"/>
        <v>29937.433895940492</v>
      </c>
      <c r="FPO176" s="160">
        <f t="shared" si="181"/>
        <v>29937.433895940492</v>
      </c>
      <c r="FPP176" s="160">
        <f t="shared" si="181"/>
        <v>29937.433895940492</v>
      </c>
      <c r="FPQ176" s="160">
        <f t="shared" si="181"/>
        <v>29937.433895940492</v>
      </c>
      <c r="FPR176" s="160">
        <f t="shared" si="181"/>
        <v>29937.433895940492</v>
      </c>
      <c r="FPS176" s="160">
        <f t="shared" si="181"/>
        <v>29937.433895940492</v>
      </c>
      <c r="FPT176" s="160">
        <f t="shared" si="181"/>
        <v>29937.433895940492</v>
      </c>
      <c r="FPU176" s="160">
        <f t="shared" si="181"/>
        <v>29937.433895940492</v>
      </c>
      <c r="FPV176" s="160">
        <f t="shared" si="181"/>
        <v>29937.433895940492</v>
      </c>
      <c r="FPW176" s="160">
        <f t="shared" si="181"/>
        <v>29937.433895940492</v>
      </c>
      <c r="FPX176" s="160">
        <f t="shared" si="181"/>
        <v>29937.433895940492</v>
      </c>
      <c r="FPY176" s="160">
        <f t="shared" si="181"/>
        <v>29937.433895940492</v>
      </c>
      <c r="FPZ176" s="160">
        <f t="shared" si="181"/>
        <v>29937.433895940492</v>
      </c>
      <c r="FQA176" s="160">
        <f t="shared" si="181"/>
        <v>29937.433895940492</v>
      </c>
      <c r="FQB176" s="160">
        <f t="shared" si="181"/>
        <v>29937.433895940492</v>
      </c>
      <c r="FQC176" s="160">
        <f t="shared" si="181"/>
        <v>29937.433895940492</v>
      </c>
      <c r="FQD176" s="160">
        <f t="shared" si="181"/>
        <v>29937.433895940492</v>
      </c>
      <c r="FQE176" s="160">
        <f t="shared" si="181"/>
        <v>29937.433895940492</v>
      </c>
      <c r="FQF176" s="160">
        <f t="shared" si="181"/>
        <v>29937.433895940492</v>
      </c>
      <c r="FQG176" s="160">
        <f t="shared" si="181"/>
        <v>29937.433895940492</v>
      </c>
      <c r="FQH176" s="160">
        <f t="shared" si="181"/>
        <v>29937.433895940492</v>
      </c>
      <c r="FQI176" s="160">
        <f t="shared" ref="FQI176:FST176" si="182">FQH176</f>
        <v>29937.433895940492</v>
      </c>
      <c r="FQJ176" s="160">
        <f t="shared" si="182"/>
        <v>29937.433895940492</v>
      </c>
      <c r="FQK176" s="160">
        <f t="shared" si="182"/>
        <v>29937.433895940492</v>
      </c>
      <c r="FQL176" s="160">
        <f t="shared" si="182"/>
        <v>29937.433895940492</v>
      </c>
      <c r="FQM176" s="160">
        <f t="shared" si="182"/>
        <v>29937.433895940492</v>
      </c>
      <c r="FQN176" s="160">
        <f t="shared" si="182"/>
        <v>29937.433895940492</v>
      </c>
      <c r="FQO176" s="160">
        <f t="shared" si="182"/>
        <v>29937.433895940492</v>
      </c>
      <c r="FQP176" s="160">
        <f t="shared" si="182"/>
        <v>29937.433895940492</v>
      </c>
      <c r="FQQ176" s="160">
        <f t="shared" si="182"/>
        <v>29937.433895940492</v>
      </c>
      <c r="FQR176" s="160">
        <f t="shared" si="182"/>
        <v>29937.433895940492</v>
      </c>
      <c r="FQS176" s="160">
        <f t="shared" si="182"/>
        <v>29937.433895940492</v>
      </c>
      <c r="FQT176" s="160">
        <f t="shared" si="182"/>
        <v>29937.433895940492</v>
      </c>
      <c r="FQU176" s="160">
        <f t="shared" si="182"/>
        <v>29937.433895940492</v>
      </c>
      <c r="FQV176" s="160">
        <f t="shared" si="182"/>
        <v>29937.433895940492</v>
      </c>
      <c r="FQW176" s="160">
        <f t="shared" si="182"/>
        <v>29937.433895940492</v>
      </c>
      <c r="FQX176" s="160">
        <f t="shared" si="182"/>
        <v>29937.433895940492</v>
      </c>
      <c r="FQY176" s="160">
        <f t="shared" si="182"/>
        <v>29937.433895940492</v>
      </c>
      <c r="FQZ176" s="160">
        <f t="shared" si="182"/>
        <v>29937.433895940492</v>
      </c>
      <c r="FRA176" s="160">
        <f t="shared" si="182"/>
        <v>29937.433895940492</v>
      </c>
      <c r="FRB176" s="160">
        <f t="shared" si="182"/>
        <v>29937.433895940492</v>
      </c>
      <c r="FRC176" s="160">
        <f t="shared" si="182"/>
        <v>29937.433895940492</v>
      </c>
      <c r="FRD176" s="160">
        <f t="shared" si="182"/>
        <v>29937.433895940492</v>
      </c>
      <c r="FRE176" s="160">
        <f t="shared" si="182"/>
        <v>29937.433895940492</v>
      </c>
      <c r="FRF176" s="160">
        <f t="shared" si="182"/>
        <v>29937.433895940492</v>
      </c>
      <c r="FRG176" s="160">
        <f t="shared" si="182"/>
        <v>29937.433895940492</v>
      </c>
      <c r="FRH176" s="160">
        <f t="shared" si="182"/>
        <v>29937.433895940492</v>
      </c>
      <c r="FRI176" s="160">
        <f t="shared" si="182"/>
        <v>29937.433895940492</v>
      </c>
      <c r="FRJ176" s="160">
        <f t="shared" si="182"/>
        <v>29937.433895940492</v>
      </c>
      <c r="FRK176" s="160">
        <f t="shared" si="182"/>
        <v>29937.433895940492</v>
      </c>
      <c r="FRL176" s="160">
        <f t="shared" si="182"/>
        <v>29937.433895940492</v>
      </c>
      <c r="FRM176" s="160">
        <f t="shared" si="182"/>
        <v>29937.433895940492</v>
      </c>
      <c r="FRN176" s="160">
        <f t="shared" si="182"/>
        <v>29937.433895940492</v>
      </c>
      <c r="FRO176" s="160">
        <f t="shared" si="182"/>
        <v>29937.433895940492</v>
      </c>
      <c r="FRP176" s="160">
        <f t="shared" si="182"/>
        <v>29937.433895940492</v>
      </c>
      <c r="FRQ176" s="160">
        <f t="shared" si="182"/>
        <v>29937.433895940492</v>
      </c>
      <c r="FRR176" s="160">
        <f t="shared" si="182"/>
        <v>29937.433895940492</v>
      </c>
      <c r="FRS176" s="160">
        <f t="shared" si="182"/>
        <v>29937.433895940492</v>
      </c>
      <c r="FRT176" s="160">
        <f t="shared" si="182"/>
        <v>29937.433895940492</v>
      </c>
      <c r="FRU176" s="160">
        <f t="shared" si="182"/>
        <v>29937.433895940492</v>
      </c>
      <c r="FRV176" s="160">
        <f t="shared" si="182"/>
        <v>29937.433895940492</v>
      </c>
      <c r="FRW176" s="160">
        <f t="shared" si="182"/>
        <v>29937.433895940492</v>
      </c>
      <c r="FRX176" s="160">
        <f t="shared" si="182"/>
        <v>29937.433895940492</v>
      </c>
      <c r="FRY176" s="160">
        <f t="shared" si="182"/>
        <v>29937.433895940492</v>
      </c>
      <c r="FRZ176" s="160">
        <f t="shared" si="182"/>
        <v>29937.433895940492</v>
      </c>
      <c r="FSA176" s="160">
        <f t="shared" si="182"/>
        <v>29937.433895940492</v>
      </c>
      <c r="FSB176" s="160">
        <f t="shared" si="182"/>
        <v>29937.433895940492</v>
      </c>
      <c r="FSC176" s="160">
        <f t="shared" si="182"/>
        <v>29937.433895940492</v>
      </c>
      <c r="FSD176" s="160">
        <f t="shared" si="182"/>
        <v>29937.433895940492</v>
      </c>
      <c r="FSE176" s="160">
        <f t="shared" si="182"/>
        <v>29937.433895940492</v>
      </c>
      <c r="FSF176" s="160">
        <f t="shared" si="182"/>
        <v>29937.433895940492</v>
      </c>
      <c r="FSG176" s="160">
        <f t="shared" si="182"/>
        <v>29937.433895940492</v>
      </c>
      <c r="FSH176" s="160">
        <f t="shared" si="182"/>
        <v>29937.433895940492</v>
      </c>
      <c r="FSI176" s="160">
        <f t="shared" si="182"/>
        <v>29937.433895940492</v>
      </c>
      <c r="FSJ176" s="160">
        <f t="shared" si="182"/>
        <v>29937.433895940492</v>
      </c>
      <c r="FSK176" s="160">
        <f t="shared" si="182"/>
        <v>29937.433895940492</v>
      </c>
      <c r="FSL176" s="160">
        <f t="shared" si="182"/>
        <v>29937.433895940492</v>
      </c>
      <c r="FSM176" s="160">
        <f t="shared" si="182"/>
        <v>29937.433895940492</v>
      </c>
      <c r="FSN176" s="160">
        <f t="shared" si="182"/>
        <v>29937.433895940492</v>
      </c>
      <c r="FSO176" s="160">
        <f t="shared" si="182"/>
        <v>29937.433895940492</v>
      </c>
      <c r="FSP176" s="160">
        <f t="shared" si="182"/>
        <v>29937.433895940492</v>
      </c>
      <c r="FSQ176" s="160">
        <f t="shared" si="182"/>
        <v>29937.433895940492</v>
      </c>
      <c r="FSR176" s="160">
        <f t="shared" si="182"/>
        <v>29937.433895940492</v>
      </c>
      <c r="FSS176" s="160">
        <f t="shared" si="182"/>
        <v>29937.433895940492</v>
      </c>
      <c r="FST176" s="160">
        <f t="shared" si="182"/>
        <v>29937.433895940492</v>
      </c>
      <c r="FSU176" s="160">
        <f t="shared" ref="FSU176:FVF176" si="183">FST176</f>
        <v>29937.433895940492</v>
      </c>
      <c r="FSV176" s="160">
        <f t="shared" si="183"/>
        <v>29937.433895940492</v>
      </c>
      <c r="FSW176" s="160">
        <f t="shared" si="183"/>
        <v>29937.433895940492</v>
      </c>
      <c r="FSX176" s="160">
        <f t="shared" si="183"/>
        <v>29937.433895940492</v>
      </c>
      <c r="FSY176" s="160">
        <f t="shared" si="183"/>
        <v>29937.433895940492</v>
      </c>
      <c r="FSZ176" s="160">
        <f t="shared" si="183"/>
        <v>29937.433895940492</v>
      </c>
      <c r="FTA176" s="160">
        <f t="shared" si="183"/>
        <v>29937.433895940492</v>
      </c>
      <c r="FTB176" s="160">
        <f t="shared" si="183"/>
        <v>29937.433895940492</v>
      </c>
      <c r="FTC176" s="160">
        <f t="shared" si="183"/>
        <v>29937.433895940492</v>
      </c>
      <c r="FTD176" s="160">
        <f t="shared" si="183"/>
        <v>29937.433895940492</v>
      </c>
      <c r="FTE176" s="160">
        <f t="shared" si="183"/>
        <v>29937.433895940492</v>
      </c>
      <c r="FTF176" s="160">
        <f t="shared" si="183"/>
        <v>29937.433895940492</v>
      </c>
      <c r="FTG176" s="160">
        <f t="shared" si="183"/>
        <v>29937.433895940492</v>
      </c>
      <c r="FTH176" s="160">
        <f t="shared" si="183"/>
        <v>29937.433895940492</v>
      </c>
      <c r="FTI176" s="160">
        <f t="shared" si="183"/>
        <v>29937.433895940492</v>
      </c>
      <c r="FTJ176" s="160">
        <f t="shared" si="183"/>
        <v>29937.433895940492</v>
      </c>
      <c r="FTK176" s="160">
        <f t="shared" si="183"/>
        <v>29937.433895940492</v>
      </c>
      <c r="FTL176" s="160">
        <f t="shared" si="183"/>
        <v>29937.433895940492</v>
      </c>
      <c r="FTM176" s="160">
        <f t="shared" si="183"/>
        <v>29937.433895940492</v>
      </c>
      <c r="FTN176" s="160">
        <f t="shared" si="183"/>
        <v>29937.433895940492</v>
      </c>
      <c r="FTO176" s="160">
        <f t="shared" si="183"/>
        <v>29937.433895940492</v>
      </c>
      <c r="FTP176" s="160">
        <f t="shared" si="183"/>
        <v>29937.433895940492</v>
      </c>
      <c r="FTQ176" s="160">
        <f t="shared" si="183"/>
        <v>29937.433895940492</v>
      </c>
      <c r="FTR176" s="160">
        <f t="shared" si="183"/>
        <v>29937.433895940492</v>
      </c>
      <c r="FTS176" s="160">
        <f t="shared" si="183"/>
        <v>29937.433895940492</v>
      </c>
      <c r="FTT176" s="160">
        <f t="shared" si="183"/>
        <v>29937.433895940492</v>
      </c>
      <c r="FTU176" s="160">
        <f t="shared" si="183"/>
        <v>29937.433895940492</v>
      </c>
      <c r="FTV176" s="160">
        <f t="shared" si="183"/>
        <v>29937.433895940492</v>
      </c>
      <c r="FTW176" s="160">
        <f t="shared" si="183"/>
        <v>29937.433895940492</v>
      </c>
      <c r="FTX176" s="160">
        <f t="shared" si="183"/>
        <v>29937.433895940492</v>
      </c>
      <c r="FTY176" s="160">
        <f t="shared" si="183"/>
        <v>29937.433895940492</v>
      </c>
      <c r="FTZ176" s="160">
        <f t="shared" si="183"/>
        <v>29937.433895940492</v>
      </c>
      <c r="FUA176" s="160">
        <f t="shared" si="183"/>
        <v>29937.433895940492</v>
      </c>
      <c r="FUB176" s="160">
        <f t="shared" si="183"/>
        <v>29937.433895940492</v>
      </c>
      <c r="FUC176" s="160">
        <f t="shared" si="183"/>
        <v>29937.433895940492</v>
      </c>
      <c r="FUD176" s="160">
        <f t="shared" si="183"/>
        <v>29937.433895940492</v>
      </c>
      <c r="FUE176" s="160">
        <f t="shared" si="183"/>
        <v>29937.433895940492</v>
      </c>
      <c r="FUF176" s="160">
        <f t="shared" si="183"/>
        <v>29937.433895940492</v>
      </c>
      <c r="FUG176" s="160">
        <f t="shared" si="183"/>
        <v>29937.433895940492</v>
      </c>
      <c r="FUH176" s="160">
        <f t="shared" si="183"/>
        <v>29937.433895940492</v>
      </c>
      <c r="FUI176" s="160">
        <f t="shared" si="183"/>
        <v>29937.433895940492</v>
      </c>
      <c r="FUJ176" s="160">
        <f t="shared" si="183"/>
        <v>29937.433895940492</v>
      </c>
      <c r="FUK176" s="160">
        <f t="shared" si="183"/>
        <v>29937.433895940492</v>
      </c>
      <c r="FUL176" s="160">
        <f t="shared" si="183"/>
        <v>29937.433895940492</v>
      </c>
      <c r="FUM176" s="160">
        <f t="shared" si="183"/>
        <v>29937.433895940492</v>
      </c>
      <c r="FUN176" s="160">
        <f t="shared" si="183"/>
        <v>29937.433895940492</v>
      </c>
      <c r="FUO176" s="160">
        <f t="shared" si="183"/>
        <v>29937.433895940492</v>
      </c>
      <c r="FUP176" s="160">
        <f t="shared" si="183"/>
        <v>29937.433895940492</v>
      </c>
      <c r="FUQ176" s="160">
        <f t="shared" si="183"/>
        <v>29937.433895940492</v>
      </c>
      <c r="FUR176" s="160">
        <f t="shared" si="183"/>
        <v>29937.433895940492</v>
      </c>
      <c r="FUS176" s="160">
        <f t="shared" si="183"/>
        <v>29937.433895940492</v>
      </c>
      <c r="FUT176" s="160">
        <f t="shared" si="183"/>
        <v>29937.433895940492</v>
      </c>
      <c r="FUU176" s="160">
        <f t="shared" si="183"/>
        <v>29937.433895940492</v>
      </c>
      <c r="FUV176" s="160">
        <f t="shared" si="183"/>
        <v>29937.433895940492</v>
      </c>
      <c r="FUW176" s="160">
        <f t="shared" si="183"/>
        <v>29937.433895940492</v>
      </c>
      <c r="FUX176" s="160">
        <f t="shared" si="183"/>
        <v>29937.433895940492</v>
      </c>
      <c r="FUY176" s="160">
        <f t="shared" si="183"/>
        <v>29937.433895940492</v>
      </c>
      <c r="FUZ176" s="160">
        <f t="shared" si="183"/>
        <v>29937.433895940492</v>
      </c>
      <c r="FVA176" s="160">
        <f t="shared" si="183"/>
        <v>29937.433895940492</v>
      </c>
      <c r="FVB176" s="160">
        <f t="shared" si="183"/>
        <v>29937.433895940492</v>
      </c>
      <c r="FVC176" s="160">
        <f t="shared" si="183"/>
        <v>29937.433895940492</v>
      </c>
      <c r="FVD176" s="160">
        <f t="shared" si="183"/>
        <v>29937.433895940492</v>
      </c>
      <c r="FVE176" s="160">
        <f t="shared" si="183"/>
        <v>29937.433895940492</v>
      </c>
      <c r="FVF176" s="160">
        <f t="shared" si="183"/>
        <v>29937.433895940492</v>
      </c>
      <c r="FVG176" s="160">
        <f t="shared" ref="FVG176:FXR176" si="184">FVF176</f>
        <v>29937.433895940492</v>
      </c>
      <c r="FVH176" s="160">
        <f t="shared" si="184"/>
        <v>29937.433895940492</v>
      </c>
      <c r="FVI176" s="160">
        <f t="shared" si="184"/>
        <v>29937.433895940492</v>
      </c>
      <c r="FVJ176" s="160">
        <f t="shared" si="184"/>
        <v>29937.433895940492</v>
      </c>
      <c r="FVK176" s="160">
        <f t="shared" si="184"/>
        <v>29937.433895940492</v>
      </c>
      <c r="FVL176" s="160">
        <f t="shared" si="184"/>
        <v>29937.433895940492</v>
      </c>
      <c r="FVM176" s="160">
        <f t="shared" si="184"/>
        <v>29937.433895940492</v>
      </c>
      <c r="FVN176" s="160">
        <f t="shared" si="184"/>
        <v>29937.433895940492</v>
      </c>
      <c r="FVO176" s="160">
        <f t="shared" si="184"/>
        <v>29937.433895940492</v>
      </c>
      <c r="FVP176" s="160">
        <f t="shared" si="184"/>
        <v>29937.433895940492</v>
      </c>
      <c r="FVQ176" s="160">
        <f t="shared" si="184"/>
        <v>29937.433895940492</v>
      </c>
      <c r="FVR176" s="160">
        <f t="shared" si="184"/>
        <v>29937.433895940492</v>
      </c>
      <c r="FVS176" s="160">
        <f t="shared" si="184"/>
        <v>29937.433895940492</v>
      </c>
      <c r="FVT176" s="160">
        <f t="shared" si="184"/>
        <v>29937.433895940492</v>
      </c>
      <c r="FVU176" s="160">
        <f t="shared" si="184"/>
        <v>29937.433895940492</v>
      </c>
      <c r="FVV176" s="160">
        <f t="shared" si="184"/>
        <v>29937.433895940492</v>
      </c>
      <c r="FVW176" s="160">
        <f t="shared" si="184"/>
        <v>29937.433895940492</v>
      </c>
      <c r="FVX176" s="160">
        <f t="shared" si="184"/>
        <v>29937.433895940492</v>
      </c>
      <c r="FVY176" s="160">
        <f t="shared" si="184"/>
        <v>29937.433895940492</v>
      </c>
      <c r="FVZ176" s="160">
        <f t="shared" si="184"/>
        <v>29937.433895940492</v>
      </c>
      <c r="FWA176" s="160">
        <f t="shared" si="184"/>
        <v>29937.433895940492</v>
      </c>
      <c r="FWB176" s="160">
        <f t="shared" si="184"/>
        <v>29937.433895940492</v>
      </c>
      <c r="FWC176" s="160">
        <f t="shared" si="184"/>
        <v>29937.433895940492</v>
      </c>
      <c r="FWD176" s="160">
        <f t="shared" si="184"/>
        <v>29937.433895940492</v>
      </c>
      <c r="FWE176" s="160">
        <f t="shared" si="184"/>
        <v>29937.433895940492</v>
      </c>
      <c r="FWF176" s="160">
        <f t="shared" si="184"/>
        <v>29937.433895940492</v>
      </c>
      <c r="FWG176" s="160">
        <f t="shared" si="184"/>
        <v>29937.433895940492</v>
      </c>
      <c r="FWH176" s="160">
        <f t="shared" si="184"/>
        <v>29937.433895940492</v>
      </c>
      <c r="FWI176" s="160">
        <f t="shared" si="184"/>
        <v>29937.433895940492</v>
      </c>
      <c r="FWJ176" s="160">
        <f t="shared" si="184"/>
        <v>29937.433895940492</v>
      </c>
      <c r="FWK176" s="160">
        <f t="shared" si="184"/>
        <v>29937.433895940492</v>
      </c>
      <c r="FWL176" s="160">
        <f t="shared" si="184"/>
        <v>29937.433895940492</v>
      </c>
      <c r="FWM176" s="160">
        <f t="shared" si="184"/>
        <v>29937.433895940492</v>
      </c>
      <c r="FWN176" s="160">
        <f t="shared" si="184"/>
        <v>29937.433895940492</v>
      </c>
      <c r="FWO176" s="160">
        <f t="shared" si="184"/>
        <v>29937.433895940492</v>
      </c>
      <c r="FWP176" s="160">
        <f t="shared" si="184"/>
        <v>29937.433895940492</v>
      </c>
      <c r="FWQ176" s="160">
        <f t="shared" si="184"/>
        <v>29937.433895940492</v>
      </c>
      <c r="FWR176" s="160">
        <f t="shared" si="184"/>
        <v>29937.433895940492</v>
      </c>
      <c r="FWS176" s="160">
        <f t="shared" si="184"/>
        <v>29937.433895940492</v>
      </c>
      <c r="FWT176" s="160">
        <f t="shared" si="184"/>
        <v>29937.433895940492</v>
      </c>
      <c r="FWU176" s="160">
        <f t="shared" si="184"/>
        <v>29937.433895940492</v>
      </c>
      <c r="FWV176" s="160">
        <f t="shared" si="184"/>
        <v>29937.433895940492</v>
      </c>
      <c r="FWW176" s="160">
        <f t="shared" si="184"/>
        <v>29937.433895940492</v>
      </c>
      <c r="FWX176" s="160">
        <f t="shared" si="184"/>
        <v>29937.433895940492</v>
      </c>
      <c r="FWY176" s="160">
        <f t="shared" si="184"/>
        <v>29937.433895940492</v>
      </c>
      <c r="FWZ176" s="160">
        <f t="shared" si="184"/>
        <v>29937.433895940492</v>
      </c>
      <c r="FXA176" s="160">
        <f t="shared" si="184"/>
        <v>29937.433895940492</v>
      </c>
      <c r="FXB176" s="160">
        <f t="shared" si="184"/>
        <v>29937.433895940492</v>
      </c>
      <c r="FXC176" s="160">
        <f t="shared" si="184"/>
        <v>29937.433895940492</v>
      </c>
      <c r="FXD176" s="160">
        <f t="shared" si="184"/>
        <v>29937.433895940492</v>
      </c>
      <c r="FXE176" s="160">
        <f t="shared" si="184"/>
        <v>29937.433895940492</v>
      </c>
      <c r="FXF176" s="160">
        <f t="shared" si="184"/>
        <v>29937.433895940492</v>
      </c>
      <c r="FXG176" s="160">
        <f t="shared" si="184"/>
        <v>29937.433895940492</v>
      </c>
      <c r="FXH176" s="160">
        <f t="shared" si="184"/>
        <v>29937.433895940492</v>
      </c>
      <c r="FXI176" s="160">
        <f t="shared" si="184"/>
        <v>29937.433895940492</v>
      </c>
      <c r="FXJ176" s="160">
        <f t="shared" si="184"/>
        <v>29937.433895940492</v>
      </c>
      <c r="FXK176" s="160">
        <f t="shared" si="184"/>
        <v>29937.433895940492</v>
      </c>
      <c r="FXL176" s="160">
        <f t="shared" si="184"/>
        <v>29937.433895940492</v>
      </c>
      <c r="FXM176" s="160">
        <f t="shared" si="184"/>
        <v>29937.433895940492</v>
      </c>
      <c r="FXN176" s="160">
        <f t="shared" si="184"/>
        <v>29937.433895940492</v>
      </c>
      <c r="FXO176" s="160">
        <f t="shared" si="184"/>
        <v>29937.433895940492</v>
      </c>
      <c r="FXP176" s="160">
        <f t="shared" si="184"/>
        <v>29937.433895940492</v>
      </c>
      <c r="FXQ176" s="160">
        <f t="shared" si="184"/>
        <v>29937.433895940492</v>
      </c>
      <c r="FXR176" s="160">
        <f t="shared" si="184"/>
        <v>29937.433895940492</v>
      </c>
      <c r="FXS176" s="160">
        <f t="shared" ref="FXS176:GAD176" si="185">FXR176</f>
        <v>29937.433895940492</v>
      </c>
      <c r="FXT176" s="160">
        <f t="shared" si="185"/>
        <v>29937.433895940492</v>
      </c>
      <c r="FXU176" s="160">
        <f t="shared" si="185"/>
        <v>29937.433895940492</v>
      </c>
      <c r="FXV176" s="160">
        <f t="shared" si="185"/>
        <v>29937.433895940492</v>
      </c>
      <c r="FXW176" s="160">
        <f t="shared" si="185"/>
        <v>29937.433895940492</v>
      </c>
      <c r="FXX176" s="160">
        <f t="shared" si="185"/>
        <v>29937.433895940492</v>
      </c>
      <c r="FXY176" s="160">
        <f t="shared" si="185"/>
        <v>29937.433895940492</v>
      </c>
      <c r="FXZ176" s="160">
        <f t="shared" si="185"/>
        <v>29937.433895940492</v>
      </c>
      <c r="FYA176" s="160">
        <f t="shared" si="185"/>
        <v>29937.433895940492</v>
      </c>
      <c r="FYB176" s="160">
        <f t="shared" si="185"/>
        <v>29937.433895940492</v>
      </c>
      <c r="FYC176" s="160">
        <f t="shared" si="185"/>
        <v>29937.433895940492</v>
      </c>
      <c r="FYD176" s="160">
        <f t="shared" si="185"/>
        <v>29937.433895940492</v>
      </c>
      <c r="FYE176" s="160">
        <f t="shared" si="185"/>
        <v>29937.433895940492</v>
      </c>
      <c r="FYF176" s="160">
        <f t="shared" si="185"/>
        <v>29937.433895940492</v>
      </c>
      <c r="FYG176" s="160">
        <f t="shared" si="185"/>
        <v>29937.433895940492</v>
      </c>
      <c r="FYH176" s="160">
        <f t="shared" si="185"/>
        <v>29937.433895940492</v>
      </c>
      <c r="FYI176" s="160">
        <f t="shared" si="185"/>
        <v>29937.433895940492</v>
      </c>
      <c r="FYJ176" s="160">
        <f t="shared" si="185"/>
        <v>29937.433895940492</v>
      </c>
      <c r="FYK176" s="160">
        <f t="shared" si="185"/>
        <v>29937.433895940492</v>
      </c>
      <c r="FYL176" s="160">
        <f t="shared" si="185"/>
        <v>29937.433895940492</v>
      </c>
      <c r="FYM176" s="160">
        <f t="shared" si="185"/>
        <v>29937.433895940492</v>
      </c>
      <c r="FYN176" s="160">
        <f t="shared" si="185"/>
        <v>29937.433895940492</v>
      </c>
      <c r="FYO176" s="160">
        <f t="shared" si="185"/>
        <v>29937.433895940492</v>
      </c>
      <c r="FYP176" s="160">
        <f t="shared" si="185"/>
        <v>29937.433895940492</v>
      </c>
      <c r="FYQ176" s="160">
        <f t="shared" si="185"/>
        <v>29937.433895940492</v>
      </c>
      <c r="FYR176" s="160">
        <f t="shared" si="185"/>
        <v>29937.433895940492</v>
      </c>
      <c r="FYS176" s="160">
        <f t="shared" si="185"/>
        <v>29937.433895940492</v>
      </c>
      <c r="FYT176" s="160">
        <f t="shared" si="185"/>
        <v>29937.433895940492</v>
      </c>
      <c r="FYU176" s="160">
        <f t="shared" si="185"/>
        <v>29937.433895940492</v>
      </c>
      <c r="FYV176" s="160">
        <f t="shared" si="185"/>
        <v>29937.433895940492</v>
      </c>
      <c r="FYW176" s="160">
        <f t="shared" si="185"/>
        <v>29937.433895940492</v>
      </c>
      <c r="FYX176" s="160">
        <f t="shared" si="185"/>
        <v>29937.433895940492</v>
      </c>
      <c r="FYY176" s="160">
        <f t="shared" si="185"/>
        <v>29937.433895940492</v>
      </c>
      <c r="FYZ176" s="160">
        <f t="shared" si="185"/>
        <v>29937.433895940492</v>
      </c>
      <c r="FZA176" s="160">
        <f t="shared" si="185"/>
        <v>29937.433895940492</v>
      </c>
      <c r="FZB176" s="160">
        <f t="shared" si="185"/>
        <v>29937.433895940492</v>
      </c>
      <c r="FZC176" s="160">
        <f t="shared" si="185"/>
        <v>29937.433895940492</v>
      </c>
      <c r="FZD176" s="160">
        <f t="shared" si="185"/>
        <v>29937.433895940492</v>
      </c>
      <c r="FZE176" s="160">
        <f t="shared" si="185"/>
        <v>29937.433895940492</v>
      </c>
      <c r="FZF176" s="160">
        <f t="shared" si="185"/>
        <v>29937.433895940492</v>
      </c>
      <c r="FZG176" s="160">
        <f t="shared" si="185"/>
        <v>29937.433895940492</v>
      </c>
      <c r="FZH176" s="160">
        <f t="shared" si="185"/>
        <v>29937.433895940492</v>
      </c>
      <c r="FZI176" s="160">
        <f t="shared" si="185"/>
        <v>29937.433895940492</v>
      </c>
      <c r="FZJ176" s="160">
        <f t="shared" si="185"/>
        <v>29937.433895940492</v>
      </c>
      <c r="FZK176" s="160">
        <f t="shared" si="185"/>
        <v>29937.433895940492</v>
      </c>
      <c r="FZL176" s="160">
        <f t="shared" si="185"/>
        <v>29937.433895940492</v>
      </c>
      <c r="FZM176" s="160">
        <f t="shared" si="185"/>
        <v>29937.433895940492</v>
      </c>
      <c r="FZN176" s="160">
        <f t="shared" si="185"/>
        <v>29937.433895940492</v>
      </c>
      <c r="FZO176" s="160">
        <f t="shared" si="185"/>
        <v>29937.433895940492</v>
      </c>
      <c r="FZP176" s="160">
        <f t="shared" si="185"/>
        <v>29937.433895940492</v>
      </c>
      <c r="FZQ176" s="160">
        <f t="shared" si="185"/>
        <v>29937.433895940492</v>
      </c>
      <c r="FZR176" s="160">
        <f t="shared" si="185"/>
        <v>29937.433895940492</v>
      </c>
      <c r="FZS176" s="160">
        <f t="shared" si="185"/>
        <v>29937.433895940492</v>
      </c>
      <c r="FZT176" s="160">
        <f t="shared" si="185"/>
        <v>29937.433895940492</v>
      </c>
      <c r="FZU176" s="160">
        <f t="shared" si="185"/>
        <v>29937.433895940492</v>
      </c>
      <c r="FZV176" s="160">
        <f t="shared" si="185"/>
        <v>29937.433895940492</v>
      </c>
      <c r="FZW176" s="160">
        <f t="shared" si="185"/>
        <v>29937.433895940492</v>
      </c>
      <c r="FZX176" s="160">
        <f t="shared" si="185"/>
        <v>29937.433895940492</v>
      </c>
      <c r="FZY176" s="160">
        <f t="shared" si="185"/>
        <v>29937.433895940492</v>
      </c>
      <c r="FZZ176" s="160">
        <f t="shared" si="185"/>
        <v>29937.433895940492</v>
      </c>
      <c r="GAA176" s="160">
        <f t="shared" si="185"/>
        <v>29937.433895940492</v>
      </c>
      <c r="GAB176" s="160">
        <f t="shared" si="185"/>
        <v>29937.433895940492</v>
      </c>
      <c r="GAC176" s="160">
        <f t="shared" si="185"/>
        <v>29937.433895940492</v>
      </c>
      <c r="GAD176" s="160">
        <f t="shared" si="185"/>
        <v>29937.433895940492</v>
      </c>
      <c r="GAE176" s="160">
        <f t="shared" ref="GAE176:GCP176" si="186">GAD176</f>
        <v>29937.433895940492</v>
      </c>
      <c r="GAF176" s="160">
        <f t="shared" si="186"/>
        <v>29937.433895940492</v>
      </c>
      <c r="GAG176" s="160">
        <f t="shared" si="186"/>
        <v>29937.433895940492</v>
      </c>
      <c r="GAH176" s="160">
        <f t="shared" si="186"/>
        <v>29937.433895940492</v>
      </c>
      <c r="GAI176" s="160">
        <f t="shared" si="186"/>
        <v>29937.433895940492</v>
      </c>
      <c r="GAJ176" s="160">
        <f t="shared" si="186"/>
        <v>29937.433895940492</v>
      </c>
      <c r="GAK176" s="160">
        <f t="shared" si="186"/>
        <v>29937.433895940492</v>
      </c>
      <c r="GAL176" s="160">
        <f t="shared" si="186"/>
        <v>29937.433895940492</v>
      </c>
      <c r="GAM176" s="160">
        <f t="shared" si="186"/>
        <v>29937.433895940492</v>
      </c>
      <c r="GAN176" s="160">
        <f t="shared" si="186"/>
        <v>29937.433895940492</v>
      </c>
      <c r="GAO176" s="160">
        <f t="shared" si="186"/>
        <v>29937.433895940492</v>
      </c>
      <c r="GAP176" s="160">
        <f t="shared" si="186"/>
        <v>29937.433895940492</v>
      </c>
      <c r="GAQ176" s="160">
        <f t="shared" si="186"/>
        <v>29937.433895940492</v>
      </c>
      <c r="GAR176" s="160">
        <f t="shared" si="186"/>
        <v>29937.433895940492</v>
      </c>
      <c r="GAS176" s="160">
        <f t="shared" si="186"/>
        <v>29937.433895940492</v>
      </c>
      <c r="GAT176" s="160">
        <f t="shared" si="186"/>
        <v>29937.433895940492</v>
      </c>
      <c r="GAU176" s="160">
        <f t="shared" si="186"/>
        <v>29937.433895940492</v>
      </c>
      <c r="GAV176" s="160">
        <f t="shared" si="186"/>
        <v>29937.433895940492</v>
      </c>
      <c r="GAW176" s="160">
        <f t="shared" si="186"/>
        <v>29937.433895940492</v>
      </c>
      <c r="GAX176" s="160">
        <f t="shared" si="186"/>
        <v>29937.433895940492</v>
      </c>
      <c r="GAY176" s="160">
        <f t="shared" si="186"/>
        <v>29937.433895940492</v>
      </c>
      <c r="GAZ176" s="160">
        <f t="shared" si="186"/>
        <v>29937.433895940492</v>
      </c>
      <c r="GBA176" s="160">
        <f t="shared" si="186"/>
        <v>29937.433895940492</v>
      </c>
      <c r="GBB176" s="160">
        <f t="shared" si="186"/>
        <v>29937.433895940492</v>
      </c>
      <c r="GBC176" s="160">
        <f t="shared" si="186"/>
        <v>29937.433895940492</v>
      </c>
      <c r="GBD176" s="160">
        <f t="shared" si="186"/>
        <v>29937.433895940492</v>
      </c>
      <c r="GBE176" s="160">
        <f t="shared" si="186"/>
        <v>29937.433895940492</v>
      </c>
      <c r="GBF176" s="160">
        <f t="shared" si="186"/>
        <v>29937.433895940492</v>
      </c>
      <c r="GBG176" s="160">
        <f t="shared" si="186"/>
        <v>29937.433895940492</v>
      </c>
      <c r="GBH176" s="160">
        <f t="shared" si="186"/>
        <v>29937.433895940492</v>
      </c>
      <c r="GBI176" s="160">
        <f t="shared" si="186"/>
        <v>29937.433895940492</v>
      </c>
      <c r="GBJ176" s="160">
        <f t="shared" si="186"/>
        <v>29937.433895940492</v>
      </c>
      <c r="GBK176" s="160">
        <f t="shared" si="186"/>
        <v>29937.433895940492</v>
      </c>
      <c r="GBL176" s="160">
        <f t="shared" si="186"/>
        <v>29937.433895940492</v>
      </c>
      <c r="GBM176" s="160">
        <f t="shared" si="186"/>
        <v>29937.433895940492</v>
      </c>
      <c r="GBN176" s="160">
        <f t="shared" si="186"/>
        <v>29937.433895940492</v>
      </c>
      <c r="GBO176" s="160">
        <f t="shared" si="186"/>
        <v>29937.433895940492</v>
      </c>
      <c r="GBP176" s="160">
        <f t="shared" si="186"/>
        <v>29937.433895940492</v>
      </c>
      <c r="GBQ176" s="160">
        <f t="shared" si="186"/>
        <v>29937.433895940492</v>
      </c>
      <c r="GBR176" s="160">
        <f t="shared" si="186"/>
        <v>29937.433895940492</v>
      </c>
      <c r="GBS176" s="160">
        <f t="shared" si="186"/>
        <v>29937.433895940492</v>
      </c>
      <c r="GBT176" s="160">
        <f t="shared" si="186"/>
        <v>29937.433895940492</v>
      </c>
      <c r="GBU176" s="160">
        <f t="shared" si="186"/>
        <v>29937.433895940492</v>
      </c>
      <c r="GBV176" s="160">
        <f t="shared" si="186"/>
        <v>29937.433895940492</v>
      </c>
      <c r="GBW176" s="160">
        <f t="shared" si="186"/>
        <v>29937.433895940492</v>
      </c>
      <c r="GBX176" s="160">
        <f t="shared" si="186"/>
        <v>29937.433895940492</v>
      </c>
      <c r="GBY176" s="160">
        <f t="shared" si="186"/>
        <v>29937.433895940492</v>
      </c>
      <c r="GBZ176" s="160">
        <f t="shared" si="186"/>
        <v>29937.433895940492</v>
      </c>
      <c r="GCA176" s="160">
        <f t="shared" si="186"/>
        <v>29937.433895940492</v>
      </c>
      <c r="GCB176" s="160">
        <f t="shared" si="186"/>
        <v>29937.433895940492</v>
      </c>
      <c r="GCC176" s="160">
        <f t="shared" si="186"/>
        <v>29937.433895940492</v>
      </c>
      <c r="GCD176" s="160">
        <f t="shared" si="186"/>
        <v>29937.433895940492</v>
      </c>
      <c r="GCE176" s="160">
        <f t="shared" si="186"/>
        <v>29937.433895940492</v>
      </c>
      <c r="GCF176" s="160">
        <f t="shared" si="186"/>
        <v>29937.433895940492</v>
      </c>
      <c r="GCG176" s="160">
        <f t="shared" si="186"/>
        <v>29937.433895940492</v>
      </c>
      <c r="GCH176" s="160">
        <f t="shared" si="186"/>
        <v>29937.433895940492</v>
      </c>
      <c r="GCI176" s="160">
        <f t="shared" si="186"/>
        <v>29937.433895940492</v>
      </c>
      <c r="GCJ176" s="160">
        <f t="shared" si="186"/>
        <v>29937.433895940492</v>
      </c>
      <c r="GCK176" s="160">
        <f t="shared" si="186"/>
        <v>29937.433895940492</v>
      </c>
      <c r="GCL176" s="160">
        <f t="shared" si="186"/>
        <v>29937.433895940492</v>
      </c>
      <c r="GCM176" s="160">
        <f t="shared" si="186"/>
        <v>29937.433895940492</v>
      </c>
      <c r="GCN176" s="160">
        <f t="shared" si="186"/>
        <v>29937.433895940492</v>
      </c>
      <c r="GCO176" s="160">
        <f t="shared" si="186"/>
        <v>29937.433895940492</v>
      </c>
      <c r="GCP176" s="160">
        <f t="shared" si="186"/>
        <v>29937.433895940492</v>
      </c>
      <c r="GCQ176" s="160">
        <f t="shared" ref="GCQ176:GFB176" si="187">GCP176</f>
        <v>29937.433895940492</v>
      </c>
      <c r="GCR176" s="160">
        <f t="shared" si="187"/>
        <v>29937.433895940492</v>
      </c>
      <c r="GCS176" s="160">
        <f t="shared" si="187"/>
        <v>29937.433895940492</v>
      </c>
      <c r="GCT176" s="160">
        <f t="shared" si="187"/>
        <v>29937.433895940492</v>
      </c>
      <c r="GCU176" s="160">
        <f t="shared" si="187"/>
        <v>29937.433895940492</v>
      </c>
      <c r="GCV176" s="160">
        <f t="shared" si="187"/>
        <v>29937.433895940492</v>
      </c>
      <c r="GCW176" s="160">
        <f t="shared" si="187"/>
        <v>29937.433895940492</v>
      </c>
      <c r="GCX176" s="160">
        <f t="shared" si="187"/>
        <v>29937.433895940492</v>
      </c>
      <c r="GCY176" s="160">
        <f t="shared" si="187"/>
        <v>29937.433895940492</v>
      </c>
      <c r="GCZ176" s="160">
        <f t="shared" si="187"/>
        <v>29937.433895940492</v>
      </c>
      <c r="GDA176" s="160">
        <f t="shared" si="187"/>
        <v>29937.433895940492</v>
      </c>
      <c r="GDB176" s="160">
        <f t="shared" si="187"/>
        <v>29937.433895940492</v>
      </c>
      <c r="GDC176" s="160">
        <f t="shared" si="187"/>
        <v>29937.433895940492</v>
      </c>
      <c r="GDD176" s="160">
        <f t="shared" si="187"/>
        <v>29937.433895940492</v>
      </c>
      <c r="GDE176" s="160">
        <f t="shared" si="187"/>
        <v>29937.433895940492</v>
      </c>
      <c r="GDF176" s="160">
        <f t="shared" si="187"/>
        <v>29937.433895940492</v>
      </c>
      <c r="GDG176" s="160">
        <f t="shared" si="187"/>
        <v>29937.433895940492</v>
      </c>
      <c r="GDH176" s="160">
        <f t="shared" si="187"/>
        <v>29937.433895940492</v>
      </c>
      <c r="GDI176" s="160">
        <f t="shared" si="187"/>
        <v>29937.433895940492</v>
      </c>
      <c r="GDJ176" s="160">
        <f t="shared" si="187"/>
        <v>29937.433895940492</v>
      </c>
      <c r="GDK176" s="160">
        <f t="shared" si="187"/>
        <v>29937.433895940492</v>
      </c>
      <c r="GDL176" s="160">
        <f t="shared" si="187"/>
        <v>29937.433895940492</v>
      </c>
      <c r="GDM176" s="160">
        <f t="shared" si="187"/>
        <v>29937.433895940492</v>
      </c>
      <c r="GDN176" s="160">
        <f t="shared" si="187"/>
        <v>29937.433895940492</v>
      </c>
      <c r="GDO176" s="160">
        <f t="shared" si="187"/>
        <v>29937.433895940492</v>
      </c>
      <c r="GDP176" s="160">
        <f t="shared" si="187"/>
        <v>29937.433895940492</v>
      </c>
      <c r="GDQ176" s="160">
        <f t="shared" si="187"/>
        <v>29937.433895940492</v>
      </c>
      <c r="GDR176" s="160">
        <f t="shared" si="187"/>
        <v>29937.433895940492</v>
      </c>
      <c r="GDS176" s="160">
        <f t="shared" si="187"/>
        <v>29937.433895940492</v>
      </c>
      <c r="GDT176" s="160">
        <f t="shared" si="187"/>
        <v>29937.433895940492</v>
      </c>
      <c r="GDU176" s="160">
        <f t="shared" si="187"/>
        <v>29937.433895940492</v>
      </c>
      <c r="GDV176" s="160">
        <f t="shared" si="187"/>
        <v>29937.433895940492</v>
      </c>
      <c r="GDW176" s="160">
        <f t="shared" si="187"/>
        <v>29937.433895940492</v>
      </c>
      <c r="GDX176" s="160">
        <f t="shared" si="187"/>
        <v>29937.433895940492</v>
      </c>
      <c r="GDY176" s="160">
        <f t="shared" si="187"/>
        <v>29937.433895940492</v>
      </c>
      <c r="GDZ176" s="160">
        <f t="shared" si="187"/>
        <v>29937.433895940492</v>
      </c>
      <c r="GEA176" s="160">
        <f t="shared" si="187"/>
        <v>29937.433895940492</v>
      </c>
      <c r="GEB176" s="160">
        <f t="shared" si="187"/>
        <v>29937.433895940492</v>
      </c>
      <c r="GEC176" s="160">
        <f t="shared" si="187"/>
        <v>29937.433895940492</v>
      </c>
      <c r="GED176" s="160">
        <f t="shared" si="187"/>
        <v>29937.433895940492</v>
      </c>
      <c r="GEE176" s="160">
        <f t="shared" si="187"/>
        <v>29937.433895940492</v>
      </c>
      <c r="GEF176" s="160">
        <f t="shared" si="187"/>
        <v>29937.433895940492</v>
      </c>
      <c r="GEG176" s="160">
        <f t="shared" si="187"/>
        <v>29937.433895940492</v>
      </c>
      <c r="GEH176" s="160">
        <f t="shared" si="187"/>
        <v>29937.433895940492</v>
      </c>
      <c r="GEI176" s="160">
        <f t="shared" si="187"/>
        <v>29937.433895940492</v>
      </c>
      <c r="GEJ176" s="160">
        <f t="shared" si="187"/>
        <v>29937.433895940492</v>
      </c>
      <c r="GEK176" s="160">
        <f t="shared" si="187"/>
        <v>29937.433895940492</v>
      </c>
      <c r="GEL176" s="160">
        <f t="shared" si="187"/>
        <v>29937.433895940492</v>
      </c>
      <c r="GEM176" s="160">
        <f t="shared" si="187"/>
        <v>29937.433895940492</v>
      </c>
      <c r="GEN176" s="160">
        <f t="shared" si="187"/>
        <v>29937.433895940492</v>
      </c>
      <c r="GEO176" s="160">
        <f t="shared" si="187"/>
        <v>29937.433895940492</v>
      </c>
      <c r="GEP176" s="160">
        <f t="shared" si="187"/>
        <v>29937.433895940492</v>
      </c>
      <c r="GEQ176" s="160">
        <f t="shared" si="187"/>
        <v>29937.433895940492</v>
      </c>
      <c r="GER176" s="160">
        <f t="shared" si="187"/>
        <v>29937.433895940492</v>
      </c>
      <c r="GES176" s="160">
        <f t="shared" si="187"/>
        <v>29937.433895940492</v>
      </c>
      <c r="GET176" s="160">
        <f t="shared" si="187"/>
        <v>29937.433895940492</v>
      </c>
      <c r="GEU176" s="160">
        <f t="shared" si="187"/>
        <v>29937.433895940492</v>
      </c>
      <c r="GEV176" s="160">
        <f t="shared" si="187"/>
        <v>29937.433895940492</v>
      </c>
      <c r="GEW176" s="160">
        <f t="shared" si="187"/>
        <v>29937.433895940492</v>
      </c>
      <c r="GEX176" s="160">
        <f t="shared" si="187"/>
        <v>29937.433895940492</v>
      </c>
      <c r="GEY176" s="160">
        <f t="shared" si="187"/>
        <v>29937.433895940492</v>
      </c>
      <c r="GEZ176" s="160">
        <f t="shared" si="187"/>
        <v>29937.433895940492</v>
      </c>
      <c r="GFA176" s="160">
        <f t="shared" si="187"/>
        <v>29937.433895940492</v>
      </c>
      <c r="GFB176" s="160">
        <f t="shared" si="187"/>
        <v>29937.433895940492</v>
      </c>
      <c r="GFC176" s="160">
        <f t="shared" ref="GFC176:GHN176" si="188">GFB176</f>
        <v>29937.433895940492</v>
      </c>
      <c r="GFD176" s="160">
        <f t="shared" si="188"/>
        <v>29937.433895940492</v>
      </c>
      <c r="GFE176" s="160">
        <f t="shared" si="188"/>
        <v>29937.433895940492</v>
      </c>
      <c r="GFF176" s="160">
        <f t="shared" si="188"/>
        <v>29937.433895940492</v>
      </c>
      <c r="GFG176" s="160">
        <f t="shared" si="188"/>
        <v>29937.433895940492</v>
      </c>
      <c r="GFH176" s="160">
        <f t="shared" si="188"/>
        <v>29937.433895940492</v>
      </c>
      <c r="GFI176" s="160">
        <f t="shared" si="188"/>
        <v>29937.433895940492</v>
      </c>
      <c r="GFJ176" s="160">
        <f t="shared" si="188"/>
        <v>29937.433895940492</v>
      </c>
      <c r="GFK176" s="160">
        <f t="shared" si="188"/>
        <v>29937.433895940492</v>
      </c>
      <c r="GFL176" s="160">
        <f t="shared" si="188"/>
        <v>29937.433895940492</v>
      </c>
      <c r="GFM176" s="160">
        <f t="shared" si="188"/>
        <v>29937.433895940492</v>
      </c>
      <c r="GFN176" s="160">
        <f t="shared" si="188"/>
        <v>29937.433895940492</v>
      </c>
      <c r="GFO176" s="160">
        <f t="shared" si="188"/>
        <v>29937.433895940492</v>
      </c>
      <c r="GFP176" s="160">
        <f t="shared" si="188"/>
        <v>29937.433895940492</v>
      </c>
      <c r="GFQ176" s="160">
        <f t="shared" si="188"/>
        <v>29937.433895940492</v>
      </c>
      <c r="GFR176" s="160">
        <f t="shared" si="188"/>
        <v>29937.433895940492</v>
      </c>
      <c r="GFS176" s="160">
        <f t="shared" si="188"/>
        <v>29937.433895940492</v>
      </c>
      <c r="GFT176" s="160">
        <f t="shared" si="188"/>
        <v>29937.433895940492</v>
      </c>
      <c r="GFU176" s="160">
        <f t="shared" si="188"/>
        <v>29937.433895940492</v>
      </c>
      <c r="GFV176" s="160">
        <f t="shared" si="188"/>
        <v>29937.433895940492</v>
      </c>
      <c r="GFW176" s="160">
        <f t="shared" si="188"/>
        <v>29937.433895940492</v>
      </c>
      <c r="GFX176" s="160">
        <f t="shared" si="188"/>
        <v>29937.433895940492</v>
      </c>
      <c r="GFY176" s="160">
        <f t="shared" si="188"/>
        <v>29937.433895940492</v>
      </c>
      <c r="GFZ176" s="160">
        <f t="shared" si="188"/>
        <v>29937.433895940492</v>
      </c>
      <c r="GGA176" s="160">
        <f t="shared" si="188"/>
        <v>29937.433895940492</v>
      </c>
      <c r="GGB176" s="160">
        <f t="shared" si="188"/>
        <v>29937.433895940492</v>
      </c>
      <c r="GGC176" s="160">
        <f t="shared" si="188"/>
        <v>29937.433895940492</v>
      </c>
      <c r="GGD176" s="160">
        <f t="shared" si="188"/>
        <v>29937.433895940492</v>
      </c>
      <c r="GGE176" s="160">
        <f t="shared" si="188"/>
        <v>29937.433895940492</v>
      </c>
      <c r="GGF176" s="160">
        <f t="shared" si="188"/>
        <v>29937.433895940492</v>
      </c>
      <c r="GGG176" s="160">
        <f t="shared" si="188"/>
        <v>29937.433895940492</v>
      </c>
      <c r="GGH176" s="160">
        <f t="shared" si="188"/>
        <v>29937.433895940492</v>
      </c>
      <c r="GGI176" s="160">
        <f t="shared" si="188"/>
        <v>29937.433895940492</v>
      </c>
      <c r="GGJ176" s="160">
        <f t="shared" si="188"/>
        <v>29937.433895940492</v>
      </c>
      <c r="GGK176" s="160">
        <f t="shared" si="188"/>
        <v>29937.433895940492</v>
      </c>
      <c r="GGL176" s="160">
        <f t="shared" si="188"/>
        <v>29937.433895940492</v>
      </c>
      <c r="GGM176" s="160">
        <f t="shared" si="188"/>
        <v>29937.433895940492</v>
      </c>
      <c r="GGN176" s="160">
        <f t="shared" si="188"/>
        <v>29937.433895940492</v>
      </c>
      <c r="GGO176" s="160">
        <f t="shared" si="188"/>
        <v>29937.433895940492</v>
      </c>
      <c r="GGP176" s="160">
        <f t="shared" si="188"/>
        <v>29937.433895940492</v>
      </c>
      <c r="GGQ176" s="160">
        <f t="shared" si="188"/>
        <v>29937.433895940492</v>
      </c>
      <c r="GGR176" s="160">
        <f t="shared" si="188"/>
        <v>29937.433895940492</v>
      </c>
      <c r="GGS176" s="160">
        <f t="shared" si="188"/>
        <v>29937.433895940492</v>
      </c>
      <c r="GGT176" s="160">
        <f t="shared" si="188"/>
        <v>29937.433895940492</v>
      </c>
      <c r="GGU176" s="160">
        <f t="shared" si="188"/>
        <v>29937.433895940492</v>
      </c>
      <c r="GGV176" s="160">
        <f t="shared" si="188"/>
        <v>29937.433895940492</v>
      </c>
      <c r="GGW176" s="160">
        <f t="shared" si="188"/>
        <v>29937.433895940492</v>
      </c>
      <c r="GGX176" s="160">
        <f t="shared" si="188"/>
        <v>29937.433895940492</v>
      </c>
      <c r="GGY176" s="160">
        <f t="shared" si="188"/>
        <v>29937.433895940492</v>
      </c>
      <c r="GGZ176" s="160">
        <f t="shared" si="188"/>
        <v>29937.433895940492</v>
      </c>
      <c r="GHA176" s="160">
        <f t="shared" si="188"/>
        <v>29937.433895940492</v>
      </c>
      <c r="GHB176" s="160">
        <f t="shared" si="188"/>
        <v>29937.433895940492</v>
      </c>
      <c r="GHC176" s="160">
        <f t="shared" si="188"/>
        <v>29937.433895940492</v>
      </c>
      <c r="GHD176" s="160">
        <f t="shared" si="188"/>
        <v>29937.433895940492</v>
      </c>
      <c r="GHE176" s="160">
        <f t="shared" si="188"/>
        <v>29937.433895940492</v>
      </c>
      <c r="GHF176" s="160">
        <f t="shared" si="188"/>
        <v>29937.433895940492</v>
      </c>
      <c r="GHG176" s="160">
        <f t="shared" si="188"/>
        <v>29937.433895940492</v>
      </c>
      <c r="GHH176" s="160">
        <f t="shared" si="188"/>
        <v>29937.433895940492</v>
      </c>
      <c r="GHI176" s="160">
        <f t="shared" si="188"/>
        <v>29937.433895940492</v>
      </c>
      <c r="GHJ176" s="160">
        <f t="shared" si="188"/>
        <v>29937.433895940492</v>
      </c>
      <c r="GHK176" s="160">
        <f t="shared" si="188"/>
        <v>29937.433895940492</v>
      </c>
      <c r="GHL176" s="160">
        <f t="shared" si="188"/>
        <v>29937.433895940492</v>
      </c>
      <c r="GHM176" s="160">
        <f t="shared" si="188"/>
        <v>29937.433895940492</v>
      </c>
      <c r="GHN176" s="160">
        <f t="shared" si="188"/>
        <v>29937.433895940492</v>
      </c>
      <c r="GHO176" s="160">
        <f t="shared" ref="GHO176:GJZ176" si="189">GHN176</f>
        <v>29937.433895940492</v>
      </c>
      <c r="GHP176" s="160">
        <f t="shared" si="189"/>
        <v>29937.433895940492</v>
      </c>
      <c r="GHQ176" s="160">
        <f t="shared" si="189"/>
        <v>29937.433895940492</v>
      </c>
      <c r="GHR176" s="160">
        <f t="shared" si="189"/>
        <v>29937.433895940492</v>
      </c>
      <c r="GHS176" s="160">
        <f t="shared" si="189"/>
        <v>29937.433895940492</v>
      </c>
      <c r="GHT176" s="160">
        <f t="shared" si="189"/>
        <v>29937.433895940492</v>
      </c>
      <c r="GHU176" s="160">
        <f t="shared" si="189"/>
        <v>29937.433895940492</v>
      </c>
      <c r="GHV176" s="160">
        <f t="shared" si="189"/>
        <v>29937.433895940492</v>
      </c>
      <c r="GHW176" s="160">
        <f t="shared" si="189"/>
        <v>29937.433895940492</v>
      </c>
      <c r="GHX176" s="160">
        <f t="shared" si="189"/>
        <v>29937.433895940492</v>
      </c>
      <c r="GHY176" s="160">
        <f t="shared" si="189"/>
        <v>29937.433895940492</v>
      </c>
      <c r="GHZ176" s="160">
        <f t="shared" si="189"/>
        <v>29937.433895940492</v>
      </c>
      <c r="GIA176" s="160">
        <f t="shared" si="189"/>
        <v>29937.433895940492</v>
      </c>
      <c r="GIB176" s="160">
        <f t="shared" si="189"/>
        <v>29937.433895940492</v>
      </c>
      <c r="GIC176" s="160">
        <f t="shared" si="189"/>
        <v>29937.433895940492</v>
      </c>
      <c r="GID176" s="160">
        <f t="shared" si="189"/>
        <v>29937.433895940492</v>
      </c>
      <c r="GIE176" s="160">
        <f t="shared" si="189"/>
        <v>29937.433895940492</v>
      </c>
      <c r="GIF176" s="160">
        <f t="shared" si="189"/>
        <v>29937.433895940492</v>
      </c>
      <c r="GIG176" s="160">
        <f t="shared" si="189"/>
        <v>29937.433895940492</v>
      </c>
      <c r="GIH176" s="160">
        <f t="shared" si="189"/>
        <v>29937.433895940492</v>
      </c>
      <c r="GII176" s="160">
        <f t="shared" si="189"/>
        <v>29937.433895940492</v>
      </c>
      <c r="GIJ176" s="160">
        <f t="shared" si="189"/>
        <v>29937.433895940492</v>
      </c>
      <c r="GIK176" s="160">
        <f t="shared" si="189"/>
        <v>29937.433895940492</v>
      </c>
      <c r="GIL176" s="160">
        <f t="shared" si="189"/>
        <v>29937.433895940492</v>
      </c>
      <c r="GIM176" s="160">
        <f t="shared" si="189"/>
        <v>29937.433895940492</v>
      </c>
      <c r="GIN176" s="160">
        <f t="shared" si="189"/>
        <v>29937.433895940492</v>
      </c>
      <c r="GIO176" s="160">
        <f t="shared" si="189"/>
        <v>29937.433895940492</v>
      </c>
      <c r="GIP176" s="160">
        <f t="shared" si="189"/>
        <v>29937.433895940492</v>
      </c>
      <c r="GIQ176" s="160">
        <f t="shared" si="189"/>
        <v>29937.433895940492</v>
      </c>
      <c r="GIR176" s="160">
        <f t="shared" si="189"/>
        <v>29937.433895940492</v>
      </c>
      <c r="GIS176" s="160">
        <f t="shared" si="189"/>
        <v>29937.433895940492</v>
      </c>
      <c r="GIT176" s="160">
        <f t="shared" si="189"/>
        <v>29937.433895940492</v>
      </c>
      <c r="GIU176" s="160">
        <f t="shared" si="189"/>
        <v>29937.433895940492</v>
      </c>
      <c r="GIV176" s="160">
        <f t="shared" si="189"/>
        <v>29937.433895940492</v>
      </c>
      <c r="GIW176" s="160">
        <f t="shared" si="189"/>
        <v>29937.433895940492</v>
      </c>
      <c r="GIX176" s="160">
        <f t="shared" si="189"/>
        <v>29937.433895940492</v>
      </c>
      <c r="GIY176" s="160">
        <f t="shared" si="189"/>
        <v>29937.433895940492</v>
      </c>
      <c r="GIZ176" s="160">
        <f t="shared" si="189"/>
        <v>29937.433895940492</v>
      </c>
      <c r="GJA176" s="160">
        <f t="shared" si="189"/>
        <v>29937.433895940492</v>
      </c>
      <c r="GJB176" s="160">
        <f t="shared" si="189"/>
        <v>29937.433895940492</v>
      </c>
      <c r="GJC176" s="160">
        <f t="shared" si="189"/>
        <v>29937.433895940492</v>
      </c>
      <c r="GJD176" s="160">
        <f t="shared" si="189"/>
        <v>29937.433895940492</v>
      </c>
      <c r="GJE176" s="160">
        <f t="shared" si="189"/>
        <v>29937.433895940492</v>
      </c>
      <c r="GJF176" s="160">
        <f t="shared" si="189"/>
        <v>29937.433895940492</v>
      </c>
      <c r="GJG176" s="160">
        <f t="shared" si="189"/>
        <v>29937.433895940492</v>
      </c>
      <c r="GJH176" s="160">
        <f t="shared" si="189"/>
        <v>29937.433895940492</v>
      </c>
      <c r="GJI176" s="160">
        <f t="shared" si="189"/>
        <v>29937.433895940492</v>
      </c>
      <c r="GJJ176" s="160">
        <f t="shared" si="189"/>
        <v>29937.433895940492</v>
      </c>
      <c r="GJK176" s="160">
        <f t="shared" si="189"/>
        <v>29937.433895940492</v>
      </c>
      <c r="GJL176" s="160">
        <f t="shared" si="189"/>
        <v>29937.433895940492</v>
      </c>
      <c r="GJM176" s="160">
        <f t="shared" si="189"/>
        <v>29937.433895940492</v>
      </c>
      <c r="GJN176" s="160">
        <f t="shared" si="189"/>
        <v>29937.433895940492</v>
      </c>
      <c r="GJO176" s="160">
        <f t="shared" si="189"/>
        <v>29937.433895940492</v>
      </c>
      <c r="GJP176" s="160">
        <f t="shared" si="189"/>
        <v>29937.433895940492</v>
      </c>
      <c r="GJQ176" s="160">
        <f t="shared" si="189"/>
        <v>29937.433895940492</v>
      </c>
      <c r="GJR176" s="160">
        <f t="shared" si="189"/>
        <v>29937.433895940492</v>
      </c>
      <c r="GJS176" s="160">
        <f t="shared" si="189"/>
        <v>29937.433895940492</v>
      </c>
      <c r="GJT176" s="160">
        <f t="shared" si="189"/>
        <v>29937.433895940492</v>
      </c>
      <c r="GJU176" s="160">
        <f t="shared" si="189"/>
        <v>29937.433895940492</v>
      </c>
      <c r="GJV176" s="160">
        <f t="shared" si="189"/>
        <v>29937.433895940492</v>
      </c>
      <c r="GJW176" s="160">
        <f t="shared" si="189"/>
        <v>29937.433895940492</v>
      </c>
      <c r="GJX176" s="160">
        <f t="shared" si="189"/>
        <v>29937.433895940492</v>
      </c>
      <c r="GJY176" s="160">
        <f t="shared" si="189"/>
        <v>29937.433895940492</v>
      </c>
      <c r="GJZ176" s="160">
        <f t="shared" si="189"/>
        <v>29937.433895940492</v>
      </c>
      <c r="GKA176" s="160">
        <f t="shared" ref="GKA176:GML176" si="190">GJZ176</f>
        <v>29937.433895940492</v>
      </c>
      <c r="GKB176" s="160">
        <f t="shared" si="190"/>
        <v>29937.433895940492</v>
      </c>
      <c r="GKC176" s="160">
        <f t="shared" si="190"/>
        <v>29937.433895940492</v>
      </c>
      <c r="GKD176" s="160">
        <f t="shared" si="190"/>
        <v>29937.433895940492</v>
      </c>
      <c r="GKE176" s="160">
        <f t="shared" si="190"/>
        <v>29937.433895940492</v>
      </c>
      <c r="GKF176" s="160">
        <f t="shared" si="190"/>
        <v>29937.433895940492</v>
      </c>
      <c r="GKG176" s="160">
        <f t="shared" si="190"/>
        <v>29937.433895940492</v>
      </c>
      <c r="GKH176" s="160">
        <f t="shared" si="190"/>
        <v>29937.433895940492</v>
      </c>
      <c r="GKI176" s="160">
        <f t="shared" si="190"/>
        <v>29937.433895940492</v>
      </c>
      <c r="GKJ176" s="160">
        <f t="shared" si="190"/>
        <v>29937.433895940492</v>
      </c>
      <c r="GKK176" s="160">
        <f t="shared" si="190"/>
        <v>29937.433895940492</v>
      </c>
      <c r="GKL176" s="160">
        <f t="shared" si="190"/>
        <v>29937.433895940492</v>
      </c>
      <c r="GKM176" s="160">
        <f t="shared" si="190"/>
        <v>29937.433895940492</v>
      </c>
      <c r="GKN176" s="160">
        <f t="shared" si="190"/>
        <v>29937.433895940492</v>
      </c>
      <c r="GKO176" s="160">
        <f t="shared" si="190"/>
        <v>29937.433895940492</v>
      </c>
      <c r="GKP176" s="160">
        <f t="shared" si="190"/>
        <v>29937.433895940492</v>
      </c>
      <c r="GKQ176" s="160">
        <f t="shared" si="190"/>
        <v>29937.433895940492</v>
      </c>
      <c r="GKR176" s="160">
        <f t="shared" si="190"/>
        <v>29937.433895940492</v>
      </c>
      <c r="GKS176" s="160">
        <f t="shared" si="190"/>
        <v>29937.433895940492</v>
      </c>
      <c r="GKT176" s="160">
        <f t="shared" si="190"/>
        <v>29937.433895940492</v>
      </c>
      <c r="GKU176" s="160">
        <f t="shared" si="190"/>
        <v>29937.433895940492</v>
      </c>
      <c r="GKV176" s="160">
        <f t="shared" si="190"/>
        <v>29937.433895940492</v>
      </c>
      <c r="GKW176" s="160">
        <f t="shared" si="190"/>
        <v>29937.433895940492</v>
      </c>
      <c r="GKX176" s="160">
        <f t="shared" si="190"/>
        <v>29937.433895940492</v>
      </c>
      <c r="GKY176" s="160">
        <f t="shared" si="190"/>
        <v>29937.433895940492</v>
      </c>
      <c r="GKZ176" s="160">
        <f t="shared" si="190"/>
        <v>29937.433895940492</v>
      </c>
      <c r="GLA176" s="160">
        <f t="shared" si="190"/>
        <v>29937.433895940492</v>
      </c>
      <c r="GLB176" s="160">
        <f t="shared" si="190"/>
        <v>29937.433895940492</v>
      </c>
      <c r="GLC176" s="160">
        <f t="shared" si="190"/>
        <v>29937.433895940492</v>
      </c>
      <c r="GLD176" s="160">
        <f t="shared" si="190"/>
        <v>29937.433895940492</v>
      </c>
      <c r="GLE176" s="160">
        <f t="shared" si="190"/>
        <v>29937.433895940492</v>
      </c>
      <c r="GLF176" s="160">
        <f t="shared" si="190"/>
        <v>29937.433895940492</v>
      </c>
      <c r="GLG176" s="160">
        <f t="shared" si="190"/>
        <v>29937.433895940492</v>
      </c>
      <c r="GLH176" s="160">
        <f t="shared" si="190"/>
        <v>29937.433895940492</v>
      </c>
      <c r="GLI176" s="160">
        <f t="shared" si="190"/>
        <v>29937.433895940492</v>
      </c>
      <c r="GLJ176" s="160">
        <f t="shared" si="190"/>
        <v>29937.433895940492</v>
      </c>
      <c r="GLK176" s="160">
        <f t="shared" si="190"/>
        <v>29937.433895940492</v>
      </c>
      <c r="GLL176" s="160">
        <f t="shared" si="190"/>
        <v>29937.433895940492</v>
      </c>
      <c r="GLM176" s="160">
        <f t="shared" si="190"/>
        <v>29937.433895940492</v>
      </c>
      <c r="GLN176" s="160">
        <f t="shared" si="190"/>
        <v>29937.433895940492</v>
      </c>
      <c r="GLO176" s="160">
        <f t="shared" si="190"/>
        <v>29937.433895940492</v>
      </c>
      <c r="GLP176" s="160">
        <f t="shared" si="190"/>
        <v>29937.433895940492</v>
      </c>
      <c r="GLQ176" s="160">
        <f t="shared" si="190"/>
        <v>29937.433895940492</v>
      </c>
      <c r="GLR176" s="160">
        <f t="shared" si="190"/>
        <v>29937.433895940492</v>
      </c>
      <c r="GLS176" s="160">
        <f t="shared" si="190"/>
        <v>29937.433895940492</v>
      </c>
      <c r="GLT176" s="160">
        <f t="shared" si="190"/>
        <v>29937.433895940492</v>
      </c>
      <c r="GLU176" s="160">
        <f t="shared" si="190"/>
        <v>29937.433895940492</v>
      </c>
      <c r="GLV176" s="160">
        <f t="shared" si="190"/>
        <v>29937.433895940492</v>
      </c>
      <c r="GLW176" s="160">
        <f t="shared" si="190"/>
        <v>29937.433895940492</v>
      </c>
      <c r="GLX176" s="160">
        <f t="shared" si="190"/>
        <v>29937.433895940492</v>
      </c>
      <c r="GLY176" s="160">
        <f t="shared" si="190"/>
        <v>29937.433895940492</v>
      </c>
      <c r="GLZ176" s="160">
        <f t="shared" si="190"/>
        <v>29937.433895940492</v>
      </c>
      <c r="GMA176" s="160">
        <f t="shared" si="190"/>
        <v>29937.433895940492</v>
      </c>
      <c r="GMB176" s="160">
        <f t="shared" si="190"/>
        <v>29937.433895940492</v>
      </c>
      <c r="GMC176" s="160">
        <f t="shared" si="190"/>
        <v>29937.433895940492</v>
      </c>
      <c r="GMD176" s="160">
        <f t="shared" si="190"/>
        <v>29937.433895940492</v>
      </c>
      <c r="GME176" s="160">
        <f t="shared" si="190"/>
        <v>29937.433895940492</v>
      </c>
      <c r="GMF176" s="160">
        <f t="shared" si="190"/>
        <v>29937.433895940492</v>
      </c>
      <c r="GMG176" s="160">
        <f t="shared" si="190"/>
        <v>29937.433895940492</v>
      </c>
      <c r="GMH176" s="160">
        <f t="shared" si="190"/>
        <v>29937.433895940492</v>
      </c>
      <c r="GMI176" s="160">
        <f t="shared" si="190"/>
        <v>29937.433895940492</v>
      </c>
      <c r="GMJ176" s="160">
        <f t="shared" si="190"/>
        <v>29937.433895940492</v>
      </c>
      <c r="GMK176" s="160">
        <f t="shared" si="190"/>
        <v>29937.433895940492</v>
      </c>
      <c r="GML176" s="160">
        <f t="shared" si="190"/>
        <v>29937.433895940492</v>
      </c>
      <c r="GMM176" s="160">
        <f t="shared" ref="GMM176:GOX176" si="191">GML176</f>
        <v>29937.433895940492</v>
      </c>
      <c r="GMN176" s="160">
        <f t="shared" si="191"/>
        <v>29937.433895940492</v>
      </c>
      <c r="GMO176" s="160">
        <f t="shared" si="191"/>
        <v>29937.433895940492</v>
      </c>
      <c r="GMP176" s="160">
        <f t="shared" si="191"/>
        <v>29937.433895940492</v>
      </c>
      <c r="GMQ176" s="160">
        <f t="shared" si="191"/>
        <v>29937.433895940492</v>
      </c>
      <c r="GMR176" s="160">
        <f t="shared" si="191"/>
        <v>29937.433895940492</v>
      </c>
      <c r="GMS176" s="160">
        <f t="shared" si="191"/>
        <v>29937.433895940492</v>
      </c>
      <c r="GMT176" s="160">
        <f t="shared" si="191"/>
        <v>29937.433895940492</v>
      </c>
      <c r="GMU176" s="160">
        <f t="shared" si="191"/>
        <v>29937.433895940492</v>
      </c>
      <c r="GMV176" s="160">
        <f t="shared" si="191"/>
        <v>29937.433895940492</v>
      </c>
      <c r="GMW176" s="160">
        <f t="shared" si="191"/>
        <v>29937.433895940492</v>
      </c>
      <c r="GMX176" s="160">
        <f t="shared" si="191"/>
        <v>29937.433895940492</v>
      </c>
      <c r="GMY176" s="160">
        <f t="shared" si="191"/>
        <v>29937.433895940492</v>
      </c>
      <c r="GMZ176" s="160">
        <f t="shared" si="191"/>
        <v>29937.433895940492</v>
      </c>
      <c r="GNA176" s="160">
        <f t="shared" si="191"/>
        <v>29937.433895940492</v>
      </c>
      <c r="GNB176" s="160">
        <f t="shared" si="191"/>
        <v>29937.433895940492</v>
      </c>
      <c r="GNC176" s="160">
        <f t="shared" si="191"/>
        <v>29937.433895940492</v>
      </c>
      <c r="GND176" s="160">
        <f t="shared" si="191"/>
        <v>29937.433895940492</v>
      </c>
      <c r="GNE176" s="160">
        <f t="shared" si="191"/>
        <v>29937.433895940492</v>
      </c>
      <c r="GNF176" s="160">
        <f t="shared" si="191"/>
        <v>29937.433895940492</v>
      </c>
      <c r="GNG176" s="160">
        <f t="shared" si="191"/>
        <v>29937.433895940492</v>
      </c>
      <c r="GNH176" s="160">
        <f t="shared" si="191"/>
        <v>29937.433895940492</v>
      </c>
      <c r="GNI176" s="160">
        <f t="shared" si="191"/>
        <v>29937.433895940492</v>
      </c>
      <c r="GNJ176" s="160">
        <f t="shared" si="191"/>
        <v>29937.433895940492</v>
      </c>
      <c r="GNK176" s="160">
        <f t="shared" si="191"/>
        <v>29937.433895940492</v>
      </c>
      <c r="GNL176" s="160">
        <f t="shared" si="191"/>
        <v>29937.433895940492</v>
      </c>
      <c r="GNM176" s="160">
        <f t="shared" si="191"/>
        <v>29937.433895940492</v>
      </c>
      <c r="GNN176" s="160">
        <f t="shared" si="191"/>
        <v>29937.433895940492</v>
      </c>
      <c r="GNO176" s="160">
        <f t="shared" si="191"/>
        <v>29937.433895940492</v>
      </c>
      <c r="GNP176" s="160">
        <f t="shared" si="191"/>
        <v>29937.433895940492</v>
      </c>
      <c r="GNQ176" s="160">
        <f t="shared" si="191"/>
        <v>29937.433895940492</v>
      </c>
      <c r="GNR176" s="160">
        <f t="shared" si="191"/>
        <v>29937.433895940492</v>
      </c>
      <c r="GNS176" s="160">
        <f t="shared" si="191"/>
        <v>29937.433895940492</v>
      </c>
      <c r="GNT176" s="160">
        <f t="shared" si="191"/>
        <v>29937.433895940492</v>
      </c>
      <c r="GNU176" s="160">
        <f t="shared" si="191"/>
        <v>29937.433895940492</v>
      </c>
      <c r="GNV176" s="160">
        <f t="shared" si="191"/>
        <v>29937.433895940492</v>
      </c>
      <c r="GNW176" s="160">
        <f t="shared" si="191"/>
        <v>29937.433895940492</v>
      </c>
      <c r="GNX176" s="160">
        <f t="shared" si="191"/>
        <v>29937.433895940492</v>
      </c>
      <c r="GNY176" s="160">
        <f t="shared" si="191"/>
        <v>29937.433895940492</v>
      </c>
      <c r="GNZ176" s="160">
        <f t="shared" si="191"/>
        <v>29937.433895940492</v>
      </c>
      <c r="GOA176" s="160">
        <f t="shared" si="191"/>
        <v>29937.433895940492</v>
      </c>
      <c r="GOB176" s="160">
        <f t="shared" si="191"/>
        <v>29937.433895940492</v>
      </c>
      <c r="GOC176" s="160">
        <f t="shared" si="191"/>
        <v>29937.433895940492</v>
      </c>
      <c r="GOD176" s="160">
        <f t="shared" si="191"/>
        <v>29937.433895940492</v>
      </c>
      <c r="GOE176" s="160">
        <f t="shared" si="191"/>
        <v>29937.433895940492</v>
      </c>
      <c r="GOF176" s="160">
        <f t="shared" si="191"/>
        <v>29937.433895940492</v>
      </c>
      <c r="GOG176" s="160">
        <f t="shared" si="191"/>
        <v>29937.433895940492</v>
      </c>
      <c r="GOH176" s="160">
        <f t="shared" si="191"/>
        <v>29937.433895940492</v>
      </c>
      <c r="GOI176" s="160">
        <f t="shared" si="191"/>
        <v>29937.433895940492</v>
      </c>
      <c r="GOJ176" s="160">
        <f t="shared" si="191"/>
        <v>29937.433895940492</v>
      </c>
      <c r="GOK176" s="160">
        <f t="shared" si="191"/>
        <v>29937.433895940492</v>
      </c>
      <c r="GOL176" s="160">
        <f t="shared" si="191"/>
        <v>29937.433895940492</v>
      </c>
      <c r="GOM176" s="160">
        <f t="shared" si="191"/>
        <v>29937.433895940492</v>
      </c>
      <c r="GON176" s="160">
        <f t="shared" si="191"/>
        <v>29937.433895940492</v>
      </c>
      <c r="GOO176" s="160">
        <f t="shared" si="191"/>
        <v>29937.433895940492</v>
      </c>
      <c r="GOP176" s="160">
        <f t="shared" si="191"/>
        <v>29937.433895940492</v>
      </c>
      <c r="GOQ176" s="160">
        <f t="shared" si="191"/>
        <v>29937.433895940492</v>
      </c>
      <c r="GOR176" s="160">
        <f t="shared" si="191"/>
        <v>29937.433895940492</v>
      </c>
      <c r="GOS176" s="160">
        <f t="shared" si="191"/>
        <v>29937.433895940492</v>
      </c>
      <c r="GOT176" s="160">
        <f t="shared" si="191"/>
        <v>29937.433895940492</v>
      </c>
      <c r="GOU176" s="160">
        <f t="shared" si="191"/>
        <v>29937.433895940492</v>
      </c>
      <c r="GOV176" s="160">
        <f t="shared" si="191"/>
        <v>29937.433895940492</v>
      </c>
      <c r="GOW176" s="160">
        <f t="shared" si="191"/>
        <v>29937.433895940492</v>
      </c>
      <c r="GOX176" s="160">
        <f t="shared" si="191"/>
        <v>29937.433895940492</v>
      </c>
      <c r="GOY176" s="160">
        <f t="shared" ref="GOY176:GRJ176" si="192">GOX176</f>
        <v>29937.433895940492</v>
      </c>
      <c r="GOZ176" s="160">
        <f t="shared" si="192"/>
        <v>29937.433895940492</v>
      </c>
      <c r="GPA176" s="160">
        <f t="shared" si="192"/>
        <v>29937.433895940492</v>
      </c>
      <c r="GPB176" s="160">
        <f t="shared" si="192"/>
        <v>29937.433895940492</v>
      </c>
      <c r="GPC176" s="160">
        <f t="shared" si="192"/>
        <v>29937.433895940492</v>
      </c>
      <c r="GPD176" s="160">
        <f t="shared" si="192"/>
        <v>29937.433895940492</v>
      </c>
      <c r="GPE176" s="160">
        <f t="shared" si="192"/>
        <v>29937.433895940492</v>
      </c>
      <c r="GPF176" s="160">
        <f t="shared" si="192"/>
        <v>29937.433895940492</v>
      </c>
      <c r="GPG176" s="160">
        <f t="shared" si="192"/>
        <v>29937.433895940492</v>
      </c>
      <c r="GPH176" s="160">
        <f t="shared" si="192"/>
        <v>29937.433895940492</v>
      </c>
      <c r="GPI176" s="160">
        <f t="shared" si="192"/>
        <v>29937.433895940492</v>
      </c>
      <c r="GPJ176" s="160">
        <f t="shared" si="192"/>
        <v>29937.433895940492</v>
      </c>
      <c r="GPK176" s="160">
        <f t="shared" si="192"/>
        <v>29937.433895940492</v>
      </c>
      <c r="GPL176" s="160">
        <f t="shared" si="192"/>
        <v>29937.433895940492</v>
      </c>
      <c r="GPM176" s="160">
        <f t="shared" si="192"/>
        <v>29937.433895940492</v>
      </c>
      <c r="GPN176" s="160">
        <f t="shared" si="192"/>
        <v>29937.433895940492</v>
      </c>
      <c r="GPO176" s="160">
        <f t="shared" si="192"/>
        <v>29937.433895940492</v>
      </c>
      <c r="GPP176" s="160">
        <f t="shared" si="192"/>
        <v>29937.433895940492</v>
      </c>
      <c r="GPQ176" s="160">
        <f t="shared" si="192"/>
        <v>29937.433895940492</v>
      </c>
      <c r="GPR176" s="160">
        <f t="shared" si="192"/>
        <v>29937.433895940492</v>
      </c>
      <c r="GPS176" s="160">
        <f t="shared" si="192"/>
        <v>29937.433895940492</v>
      </c>
      <c r="GPT176" s="160">
        <f t="shared" si="192"/>
        <v>29937.433895940492</v>
      </c>
      <c r="GPU176" s="160">
        <f t="shared" si="192"/>
        <v>29937.433895940492</v>
      </c>
      <c r="GPV176" s="160">
        <f t="shared" si="192"/>
        <v>29937.433895940492</v>
      </c>
      <c r="GPW176" s="160">
        <f t="shared" si="192"/>
        <v>29937.433895940492</v>
      </c>
      <c r="GPX176" s="160">
        <f t="shared" si="192"/>
        <v>29937.433895940492</v>
      </c>
      <c r="GPY176" s="160">
        <f t="shared" si="192"/>
        <v>29937.433895940492</v>
      </c>
      <c r="GPZ176" s="160">
        <f t="shared" si="192"/>
        <v>29937.433895940492</v>
      </c>
      <c r="GQA176" s="160">
        <f t="shared" si="192"/>
        <v>29937.433895940492</v>
      </c>
      <c r="GQB176" s="160">
        <f t="shared" si="192"/>
        <v>29937.433895940492</v>
      </c>
      <c r="GQC176" s="160">
        <f t="shared" si="192"/>
        <v>29937.433895940492</v>
      </c>
      <c r="GQD176" s="160">
        <f t="shared" si="192"/>
        <v>29937.433895940492</v>
      </c>
      <c r="GQE176" s="160">
        <f t="shared" si="192"/>
        <v>29937.433895940492</v>
      </c>
      <c r="GQF176" s="160">
        <f t="shared" si="192"/>
        <v>29937.433895940492</v>
      </c>
      <c r="GQG176" s="160">
        <f t="shared" si="192"/>
        <v>29937.433895940492</v>
      </c>
      <c r="GQH176" s="160">
        <f t="shared" si="192"/>
        <v>29937.433895940492</v>
      </c>
      <c r="GQI176" s="160">
        <f t="shared" si="192"/>
        <v>29937.433895940492</v>
      </c>
      <c r="GQJ176" s="160">
        <f t="shared" si="192"/>
        <v>29937.433895940492</v>
      </c>
      <c r="GQK176" s="160">
        <f t="shared" si="192"/>
        <v>29937.433895940492</v>
      </c>
      <c r="GQL176" s="160">
        <f t="shared" si="192"/>
        <v>29937.433895940492</v>
      </c>
      <c r="GQM176" s="160">
        <f t="shared" si="192"/>
        <v>29937.433895940492</v>
      </c>
      <c r="GQN176" s="160">
        <f t="shared" si="192"/>
        <v>29937.433895940492</v>
      </c>
      <c r="GQO176" s="160">
        <f t="shared" si="192"/>
        <v>29937.433895940492</v>
      </c>
      <c r="GQP176" s="160">
        <f t="shared" si="192"/>
        <v>29937.433895940492</v>
      </c>
      <c r="GQQ176" s="160">
        <f t="shared" si="192"/>
        <v>29937.433895940492</v>
      </c>
      <c r="GQR176" s="160">
        <f t="shared" si="192"/>
        <v>29937.433895940492</v>
      </c>
      <c r="GQS176" s="160">
        <f t="shared" si="192"/>
        <v>29937.433895940492</v>
      </c>
      <c r="GQT176" s="160">
        <f t="shared" si="192"/>
        <v>29937.433895940492</v>
      </c>
      <c r="GQU176" s="160">
        <f t="shared" si="192"/>
        <v>29937.433895940492</v>
      </c>
      <c r="GQV176" s="160">
        <f t="shared" si="192"/>
        <v>29937.433895940492</v>
      </c>
      <c r="GQW176" s="160">
        <f t="shared" si="192"/>
        <v>29937.433895940492</v>
      </c>
      <c r="GQX176" s="160">
        <f t="shared" si="192"/>
        <v>29937.433895940492</v>
      </c>
      <c r="GQY176" s="160">
        <f t="shared" si="192"/>
        <v>29937.433895940492</v>
      </c>
      <c r="GQZ176" s="160">
        <f t="shared" si="192"/>
        <v>29937.433895940492</v>
      </c>
      <c r="GRA176" s="160">
        <f t="shared" si="192"/>
        <v>29937.433895940492</v>
      </c>
      <c r="GRB176" s="160">
        <f t="shared" si="192"/>
        <v>29937.433895940492</v>
      </c>
      <c r="GRC176" s="160">
        <f t="shared" si="192"/>
        <v>29937.433895940492</v>
      </c>
      <c r="GRD176" s="160">
        <f t="shared" si="192"/>
        <v>29937.433895940492</v>
      </c>
      <c r="GRE176" s="160">
        <f t="shared" si="192"/>
        <v>29937.433895940492</v>
      </c>
      <c r="GRF176" s="160">
        <f t="shared" si="192"/>
        <v>29937.433895940492</v>
      </c>
      <c r="GRG176" s="160">
        <f t="shared" si="192"/>
        <v>29937.433895940492</v>
      </c>
      <c r="GRH176" s="160">
        <f t="shared" si="192"/>
        <v>29937.433895940492</v>
      </c>
      <c r="GRI176" s="160">
        <f t="shared" si="192"/>
        <v>29937.433895940492</v>
      </c>
      <c r="GRJ176" s="160">
        <f t="shared" si="192"/>
        <v>29937.433895940492</v>
      </c>
      <c r="GRK176" s="160">
        <f t="shared" ref="GRK176:GTV176" si="193">GRJ176</f>
        <v>29937.433895940492</v>
      </c>
      <c r="GRL176" s="160">
        <f t="shared" si="193"/>
        <v>29937.433895940492</v>
      </c>
      <c r="GRM176" s="160">
        <f t="shared" si="193"/>
        <v>29937.433895940492</v>
      </c>
      <c r="GRN176" s="160">
        <f t="shared" si="193"/>
        <v>29937.433895940492</v>
      </c>
      <c r="GRO176" s="160">
        <f t="shared" si="193"/>
        <v>29937.433895940492</v>
      </c>
      <c r="GRP176" s="160">
        <f t="shared" si="193"/>
        <v>29937.433895940492</v>
      </c>
      <c r="GRQ176" s="160">
        <f t="shared" si="193"/>
        <v>29937.433895940492</v>
      </c>
      <c r="GRR176" s="160">
        <f t="shared" si="193"/>
        <v>29937.433895940492</v>
      </c>
      <c r="GRS176" s="160">
        <f t="shared" si="193"/>
        <v>29937.433895940492</v>
      </c>
      <c r="GRT176" s="160">
        <f t="shared" si="193"/>
        <v>29937.433895940492</v>
      </c>
      <c r="GRU176" s="160">
        <f t="shared" si="193"/>
        <v>29937.433895940492</v>
      </c>
      <c r="GRV176" s="160">
        <f t="shared" si="193"/>
        <v>29937.433895940492</v>
      </c>
      <c r="GRW176" s="160">
        <f t="shared" si="193"/>
        <v>29937.433895940492</v>
      </c>
      <c r="GRX176" s="160">
        <f t="shared" si="193"/>
        <v>29937.433895940492</v>
      </c>
      <c r="GRY176" s="160">
        <f t="shared" si="193"/>
        <v>29937.433895940492</v>
      </c>
      <c r="GRZ176" s="160">
        <f t="shared" si="193"/>
        <v>29937.433895940492</v>
      </c>
      <c r="GSA176" s="160">
        <f t="shared" si="193"/>
        <v>29937.433895940492</v>
      </c>
      <c r="GSB176" s="160">
        <f t="shared" si="193"/>
        <v>29937.433895940492</v>
      </c>
      <c r="GSC176" s="160">
        <f t="shared" si="193"/>
        <v>29937.433895940492</v>
      </c>
      <c r="GSD176" s="160">
        <f t="shared" si="193"/>
        <v>29937.433895940492</v>
      </c>
      <c r="GSE176" s="160">
        <f t="shared" si="193"/>
        <v>29937.433895940492</v>
      </c>
      <c r="GSF176" s="160">
        <f t="shared" si="193"/>
        <v>29937.433895940492</v>
      </c>
      <c r="GSG176" s="160">
        <f t="shared" si="193"/>
        <v>29937.433895940492</v>
      </c>
      <c r="GSH176" s="160">
        <f t="shared" si="193"/>
        <v>29937.433895940492</v>
      </c>
      <c r="GSI176" s="160">
        <f t="shared" si="193"/>
        <v>29937.433895940492</v>
      </c>
      <c r="GSJ176" s="160">
        <f t="shared" si="193"/>
        <v>29937.433895940492</v>
      </c>
      <c r="GSK176" s="160">
        <f t="shared" si="193"/>
        <v>29937.433895940492</v>
      </c>
      <c r="GSL176" s="160">
        <f t="shared" si="193"/>
        <v>29937.433895940492</v>
      </c>
      <c r="GSM176" s="160">
        <f t="shared" si="193"/>
        <v>29937.433895940492</v>
      </c>
      <c r="GSN176" s="160">
        <f t="shared" si="193"/>
        <v>29937.433895940492</v>
      </c>
      <c r="GSO176" s="160">
        <f t="shared" si="193"/>
        <v>29937.433895940492</v>
      </c>
      <c r="GSP176" s="160">
        <f t="shared" si="193"/>
        <v>29937.433895940492</v>
      </c>
      <c r="GSQ176" s="160">
        <f t="shared" si="193"/>
        <v>29937.433895940492</v>
      </c>
      <c r="GSR176" s="160">
        <f t="shared" si="193"/>
        <v>29937.433895940492</v>
      </c>
      <c r="GSS176" s="160">
        <f t="shared" si="193"/>
        <v>29937.433895940492</v>
      </c>
      <c r="GST176" s="160">
        <f t="shared" si="193"/>
        <v>29937.433895940492</v>
      </c>
      <c r="GSU176" s="160">
        <f t="shared" si="193"/>
        <v>29937.433895940492</v>
      </c>
      <c r="GSV176" s="160">
        <f t="shared" si="193"/>
        <v>29937.433895940492</v>
      </c>
      <c r="GSW176" s="160">
        <f t="shared" si="193"/>
        <v>29937.433895940492</v>
      </c>
      <c r="GSX176" s="160">
        <f t="shared" si="193"/>
        <v>29937.433895940492</v>
      </c>
      <c r="GSY176" s="160">
        <f t="shared" si="193"/>
        <v>29937.433895940492</v>
      </c>
      <c r="GSZ176" s="160">
        <f t="shared" si="193"/>
        <v>29937.433895940492</v>
      </c>
      <c r="GTA176" s="160">
        <f t="shared" si="193"/>
        <v>29937.433895940492</v>
      </c>
      <c r="GTB176" s="160">
        <f t="shared" si="193"/>
        <v>29937.433895940492</v>
      </c>
      <c r="GTC176" s="160">
        <f t="shared" si="193"/>
        <v>29937.433895940492</v>
      </c>
      <c r="GTD176" s="160">
        <f t="shared" si="193"/>
        <v>29937.433895940492</v>
      </c>
      <c r="GTE176" s="160">
        <f t="shared" si="193"/>
        <v>29937.433895940492</v>
      </c>
      <c r="GTF176" s="160">
        <f t="shared" si="193"/>
        <v>29937.433895940492</v>
      </c>
      <c r="GTG176" s="160">
        <f t="shared" si="193"/>
        <v>29937.433895940492</v>
      </c>
      <c r="GTH176" s="160">
        <f t="shared" si="193"/>
        <v>29937.433895940492</v>
      </c>
      <c r="GTI176" s="160">
        <f t="shared" si="193"/>
        <v>29937.433895940492</v>
      </c>
      <c r="GTJ176" s="160">
        <f t="shared" si="193"/>
        <v>29937.433895940492</v>
      </c>
      <c r="GTK176" s="160">
        <f t="shared" si="193"/>
        <v>29937.433895940492</v>
      </c>
      <c r="GTL176" s="160">
        <f t="shared" si="193"/>
        <v>29937.433895940492</v>
      </c>
      <c r="GTM176" s="160">
        <f t="shared" si="193"/>
        <v>29937.433895940492</v>
      </c>
      <c r="GTN176" s="160">
        <f t="shared" si="193"/>
        <v>29937.433895940492</v>
      </c>
      <c r="GTO176" s="160">
        <f t="shared" si="193"/>
        <v>29937.433895940492</v>
      </c>
      <c r="GTP176" s="160">
        <f t="shared" si="193"/>
        <v>29937.433895940492</v>
      </c>
      <c r="GTQ176" s="160">
        <f t="shared" si="193"/>
        <v>29937.433895940492</v>
      </c>
      <c r="GTR176" s="160">
        <f t="shared" si="193"/>
        <v>29937.433895940492</v>
      </c>
      <c r="GTS176" s="160">
        <f t="shared" si="193"/>
        <v>29937.433895940492</v>
      </c>
      <c r="GTT176" s="160">
        <f t="shared" si="193"/>
        <v>29937.433895940492</v>
      </c>
      <c r="GTU176" s="160">
        <f t="shared" si="193"/>
        <v>29937.433895940492</v>
      </c>
      <c r="GTV176" s="160">
        <f t="shared" si="193"/>
        <v>29937.433895940492</v>
      </c>
      <c r="GTW176" s="160">
        <f t="shared" ref="GTW176:GWH176" si="194">GTV176</f>
        <v>29937.433895940492</v>
      </c>
      <c r="GTX176" s="160">
        <f t="shared" si="194"/>
        <v>29937.433895940492</v>
      </c>
      <c r="GTY176" s="160">
        <f t="shared" si="194"/>
        <v>29937.433895940492</v>
      </c>
      <c r="GTZ176" s="160">
        <f t="shared" si="194"/>
        <v>29937.433895940492</v>
      </c>
      <c r="GUA176" s="160">
        <f t="shared" si="194"/>
        <v>29937.433895940492</v>
      </c>
      <c r="GUB176" s="160">
        <f t="shared" si="194"/>
        <v>29937.433895940492</v>
      </c>
      <c r="GUC176" s="160">
        <f t="shared" si="194"/>
        <v>29937.433895940492</v>
      </c>
      <c r="GUD176" s="160">
        <f t="shared" si="194"/>
        <v>29937.433895940492</v>
      </c>
      <c r="GUE176" s="160">
        <f t="shared" si="194"/>
        <v>29937.433895940492</v>
      </c>
      <c r="GUF176" s="160">
        <f t="shared" si="194"/>
        <v>29937.433895940492</v>
      </c>
      <c r="GUG176" s="160">
        <f t="shared" si="194"/>
        <v>29937.433895940492</v>
      </c>
      <c r="GUH176" s="160">
        <f t="shared" si="194"/>
        <v>29937.433895940492</v>
      </c>
      <c r="GUI176" s="160">
        <f t="shared" si="194"/>
        <v>29937.433895940492</v>
      </c>
      <c r="GUJ176" s="160">
        <f t="shared" si="194"/>
        <v>29937.433895940492</v>
      </c>
      <c r="GUK176" s="160">
        <f t="shared" si="194"/>
        <v>29937.433895940492</v>
      </c>
      <c r="GUL176" s="160">
        <f t="shared" si="194"/>
        <v>29937.433895940492</v>
      </c>
      <c r="GUM176" s="160">
        <f t="shared" si="194"/>
        <v>29937.433895940492</v>
      </c>
      <c r="GUN176" s="160">
        <f t="shared" si="194"/>
        <v>29937.433895940492</v>
      </c>
      <c r="GUO176" s="160">
        <f t="shared" si="194"/>
        <v>29937.433895940492</v>
      </c>
      <c r="GUP176" s="160">
        <f t="shared" si="194"/>
        <v>29937.433895940492</v>
      </c>
      <c r="GUQ176" s="160">
        <f t="shared" si="194"/>
        <v>29937.433895940492</v>
      </c>
      <c r="GUR176" s="160">
        <f t="shared" si="194"/>
        <v>29937.433895940492</v>
      </c>
      <c r="GUS176" s="160">
        <f t="shared" si="194"/>
        <v>29937.433895940492</v>
      </c>
      <c r="GUT176" s="160">
        <f t="shared" si="194"/>
        <v>29937.433895940492</v>
      </c>
      <c r="GUU176" s="160">
        <f t="shared" si="194"/>
        <v>29937.433895940492</v>
      </c>
      <c r="GUV176" s="160">
        <f t="shared" si="194"/>
        <v>29937.433895940492</v>
      </c>
      <c r="GUW176" s="160">
        <f t="shared" si="194"/>
        <v>29937.433895940492</v>
      </c>
      <c r="GUX176" s="160">
        <f t="shared" si="194"/>
        <v>29937.433895940492</v>
      </c>
      <c r="GUY176" s="160">
        <f t="shared" si="194"/>
        <v>29937.433895940492</v>
      </c>
      <c r="GUZ176" s="160">
        <f t="shared" si="194"/>
        <v>29937.433895940492</v>
      </c>
      <c r="GVA176" s="160">
        <f t="shared" si="194"/>
        <v>29937.433895940492</v>
      </c>
      <c r="GVB176" s="160">
        <f t="shared" si="194"/>
        <v>29937.433895940492</v>
      </c>
      <c r="GVC176" s="160">
        <f t="shared" si="194"/>
        <v>29937.433895940492</v>
      </c>
      <c r="GVD176" s="160">
        <f t="shared" si="194"/>
        <v>29937.433895940492</v>
      </c>
      <c r="GVE176" s="160">
        <f t="shared" si="194"/>
        <v>29937.433895940492</v>
      </c>
      <c r="GVF176" s="160">
        <f t="shared" si="194"/>
        <v>29937.433895940492</v>
      </c>
      <c r="GVG176" s="160">
        <f t="shared" si="194"/>
        <v>29937.433895940492</v>
      </c>
      <c r="GVH176" s="160">
        <f t="shared" si="194"/>
        <v>29937.433895940492</v>
      </c>
      <c r="GVI176" s="160">
        <f t="shared" si="194"/>
        <v>29937.433895940492</v>
      </c>
      <c r="GVJ176" s="160">
        <f t="shared" si="194"/>
        <v>29937.433895940492</v>
      </c>
      <c r="GVK176" s="160">
        <f t="shared" si="194"/>
        <v>29937.433895940492</v>
      </c>
      <c r="GVL176" s="160">
        <f t="shared" si="194"/>
        <v>29937.433895940492</v>
      </c>
      <c r="GVM176" s="160">
        <f t="shared" si="194"/>
        <v>29937.433895940492</v>
      </c>
      <c r="GVN176" s="160">
        <f t="shared" si="194"/>
        <v>29937.433895940492</v>
      </c>
      <c r="GVO176" s="160">
        <f t="shared" si="194"/>
        <v>29937.433895940492</v>
      </c>
      <c r="GVP176" s="160">
        <f t="shared" si="194"/>
        <v>29937.433895940492</v>
      </c>
      <c r="GVQ176" s="160">
        <f t="shared" si="194"/>
        <v>29937.433895940492</v>
      </c>
      <c r="GVR176" s="160">
        <f t="shared" si="194"/>
        <v>29937.433895940492</v>
      </c>
      <c r="GVS176" s="160">
        <f t="shared" si="194"/>
        <v>29937.433895940492</v>
      </c>
      <c r="GVT176" s="160">
        <f t="shared" si="194"/>
        <v>29937.433895940492</v>
      </c>
      <c r="GVU176" s="160">
        <f t="shared" si="194"/>
        <v>29937.433895940492</v>
      </c>
      <c r="GVV176" s="160">
        <f t="shared" si="194"/>
        <v>29937.433895940492</v>
      </c>
      <c r="GVW176" s="160">
        <f t="shared" si="194"/>
        <v>29937.433895940492</v>
      </c>
      <c r="GVX176" s="160">
        <f t="shared" si="194"/>
        <v>29937.433895940492</v>
      </c>
      <c r="GVY176" s="160">
        <f t="shared" si="194"/>
        <v>29937.433895940492</v>
      </c>
      <c r="GVZ176" s="160">
        <f t="shared" si="194"/>
        <v>29937.433895940492</v>
      </c>
      <c r="GWA176" s="160">
        <f t="shared" si="194"/>
        <v>29937.433895940492</v>
      </c>
      <c r="GWB176" s="160">
        <f t="shared" si="194"/>
        <v>29937.433895940492</v>
      </c>
      <c r="GWC176" s="160">
        <f t="shared" si="194"/>
        <v>29937.433895940492</v>
      </c>
      <c r="GWD176" s="160">
        <f t="shared" si="194"/>
        <v>29937.433895940492</v>
      </c>
      <c r="GWE176" s="160">
        <f t="shared" si="194"/>
        <v>29937.433895940492</v>
      </c>
      <c r="GWF176" s="160">
        <f t="shared" si="194"/>
        <v>29937.433895940492</v>
      </c>
      <c r="GWG176" s="160">
        <f t="shared" si="194"/>
        <v>29937.433895940492</v>
      </c>
      <c r="GWH176" s="160">
        <f t="shared" si="194"/>
        <v>29937.433895940492</v>
      </c>
      <c r="GWI176" s="160">
        <f t="shared" ref="GWI176:GYT176" si="195">GWH176</f>
        <v>29937.433895940492</v>
      </c>
      <c r="GWJ176" s="160">
        <f t="shared" si="195"/>
        <v>29937.433895940492</v>
      </c>
      <c r="GWK176" s="160">
        <f t="shared" si="195"/>
        <v>29937.433895940492</v>
      </c>
      <c r="GWL176" s="160">
        <f t="shared" si="195"/>
        <v>29937.433895940492</v>
      </c>
      <c r="GWM176" s="160">
        <f t="shared" si="195"/>
        <v>29937.433895940492</v>
      </c>
      <c r="GWN176" s="160">
        <f t="shared" si="195"/>
        <v>29937.433895940492</v>
      </c>
      <c r="GWO176" s="160">
        <f t="shared" si="195"/>
        <v>29937.433895940492</v>
      </c>
      <c r="GWP176" s="160">
        <f t="shared" si="195"/>
        <v>29937.433895940492</v>
      </c>
      <c r="GWQ176" s="160">
        <f t="shared" si="195"/>
        <v>29937.433895940492</v>
      </c>
      <c r="GWR176" s="160">
        <f t="shared" si="195"/>
        <v>29937.433895940492</v>
      </c>
      <c r="GWS176" s="160">
        <f t="shared" si="195"/>
        <v>29937.433895940492</v>
      </c>
      <c r="GWT176" s="160">
        <f t="shared" si="195"/>
        <v>29937.433895940492</v>
      </c>
      <c r="GWU176" s="160">
        <f t="shared" si="195"/>
        <v>29937.433895940492</v>
      </c>
      <c r="GWV176" s="160">
        <f t="shared" si="195"/>
        <v>29937.433895940492</v>
      </c>
      <c r="GWW176" s="160">
        <f t="shared" si="195"/>
        <v>29937.433895940492</v>
      </c>
      <c r="GWX176" s="160">
        <f t="shared" si="195"/>
        <v>29937.433895940492</v>
      </c>
      <c r="GWY176" s="160">
        <f t="shared" si="195"/>
        <v>29937.433895940492</v>
      </c>
      <c r="GWZ176" s="160">
        <f t="shared" si="195"/>
        <v>29937.433895940492</v>
      </c>
      <c r="GXA176" s="160">
        <f t="shared" si="195"/>
        <v>29937.433895940492</v>
      </c>
      <c r="GXB176" s="160">
        <f t="shared" si="195"/>
        <v>29937.433895940492</v>
      </c>
      <c r="GXC176" s="160">
        <f t="shared" si="195"/>
        <v>29937.433895940492</v>
      </c>
      <c r="GXD176" s="160">
        <f t="shared" si="195"/>
        <v>29937.433895940492</v>
      </c>
      <c r="GXE176" s="160">
        <f t="shared" si="195"/>
        <v>29937.433895940492</v>
      </c>
      <c r="GXF176" s="160">
        <f t="shared" si="195"/>
        <v>29937.433895940492</v>
      </c>
      <c r="GXG176" s="160">
        <f t="shared" si="195"/>
        <v>29937.433895940492</v>
      </c>
      <c r="GXH176" s="160">
        <f t="shared" si="195"/>
        <v>29937.433895940492</v>
      </c>
      <c r="GXI176" s="160">
        <f t="shared" si="195"/>
        <v>29937.433895940492</v>
      </c>
      <c r="GXJ176" s="160">
        <f t="shared" si="195"/>
        <v>29937.433895940492</v>
      </c>
      <c r="GXK176" s="160">
        <f t="shared" si="195"/>
        <v>29937.433895940492</v>
      </c>
      <c r="GXL176" s="160">
        <f t="shared" si="195"/>
        <v>29937.433895940492</v>
      </c>
      <c r="GXM176" s="160">
        <f t="shared" si="195"/>
        <v>29937.433895940492</v>
      </c>
      <c r="GXN176" s="160">
        <f t="shared" si="195"/>
        <v>29937.433895940492</v>
      </c>
      <c r="GXO176" s="160">
        <f t="shared" si="195"/>
        <v>29937.433895940492</v>
      </c>
      <c r="GXP176" s="160">
        <f t="shared" si="195"/>
        <v>29937.433895940492</v>
      </c>
      <c r="GXQ176" s="160">
        <f t="shared" si="195"/>
        <v>29937.433895940492</v>
      </c>
      <c r="GXR176" s="160">
        <f t="shared" si="195"/>
        <v>29937.433895940492</v>
      </c>
      <c r="GXS176" s="160">
        <f t="shared" si="195"/>
        <v>29937.433895940492</v>
      </c>
      <c r="GXT176" s="160">
        <f t="shared" si="195"/>
        <v>29937.433895940492</v>
      </c>
      <c r="GXU176" s="160">
        <f t="shared" si="195"/>
        <v>29937.433895940492</v>
      </c>
      <c r="GXV176" s="160">
        <f t="shared" si="195"/>
        <v>29937.433895940492</v>
      </c>
      <c r="GXW176" s="160">
        <f t="shared" si="195"/>
        <v>29937.433895940492</v>
      </c>
      <c r="GXX176" s="160">
        <f t="shared" si="195"/>
        <v>29937.433895940492</v>
      </c>
      <c r="GXY176" s="160">
        <f t="shared" si="195"/>
        <v>29937.433895940492</v>
      </c>
      <c r="GXZ176" s="160">
        <f t="shared" si="195"/>
        <v>29937.433895940492</v>
      </c>
      <c r="GYA176" s="160">
        <f t="shared" si="195"/>
        <v>29937.433895940492</v>
      </c>
      <c r="GYB176" s="160">
        <f t="shared" si="195"/>
        <v>29937.433895940492</v>
      </c>
      <c r="GYC176" s="160">
        <f t="shared" si="195"/>
        <v>29937.433895940492</v>
      </c>
      <c r="GYD176" s="160">
        <f t="shared" si="195"/>
        <v>29937.433895940492</v>
      </c>
      <c r="GYE176" s="160">
        <f t="shared" si="195"/>
        <v>29937.433895940492</v>
      </c>
      <c r="GYF176" s="160">
        <f t="shared" si="195"/>
        <v>29937.433895940492</v>
      </c>
      <c r="GYG176" s="160">
        <f t="shared" si="195"/>
        <v>29937.433895940492</v>
      </c>
      <c r="GYH176" s="160">
        <f t="shared" si="195"/>
        <v>29937.433895940492</v>
      </c>
      <c r="GYI176" s="160">
        <f t="shared" si="195"/>
        <v>29937.433895940492</v>
      </c>
      <c r="GYJ176" s="160">
        <f t="shared" si="195"/>
        <v>29937.433895940492</v>
      </c>
      <c r="GYK176" s="160">
        <f t="shared" si="195"/>
        <v>29937.433895940492</v>
      </c>
      <c r="GYL176" s="160">
        <f t="shared" si="195"/>
        <v>29937.433895940492</v>
      </c>
      <c r="GYM176" s="160">
        <f t="shared" si="195"/>
        <v>29937.433895940492</v>
      </c>
      <c r="GYN176" s="160">
        <f t="shared" si="195"/>
        <v>29937.433895940492</v>
      </c>
      <c r="GYO176" s="160">
        <f t="shared" si="195"/>
        <v>29937.433895940492</v>
      </c>
      <c r="GYP176" s="160">
        <f t="shared" si="195"/>
        <v>29937.433895940492</v>
      </c>
      <c r="GYQ176" s="160">
        <f t="shared" si="195"/>
        <v>29937.433895940492</v>
      </c>
      <c r="GYR176" s="160">
        <f t="shared" si="195"/>
        <v>29937.433895940492</v>
      </c>
      <c r="GYS176" s="160">
        <f t="shared" si="195"/>
        <v>29937.433895940492</v>
      </c>
      <c r="GYT176" s="160">
        <f t="shared" si="195"/>
        <v>29937.433895940492</v>
      </c>
      <c r="GYU176" s="160">
        <f t="shared" ref="GYU176:HBF176" si="196">GYT176</f>
        <v>29937.433895940492</v>
      </c>
      <c r="GYV176" s="160">
        <f t="shared" si="196"/>
        <v>29937.433895940492</v>
      </c>
      <c r="GYW176" s="160">
        <f t="shared" si="196"/>
        <v>29937.433895940492</v>
      </c>
      <c r="GYX176" s="160">
        <f t="shared" si="196"/>
        <v>29937.433895940492</v>
      </c>
      <c r="GYY176" s="160">
        <f t="shared" si="196"/>
        <v>29937.433895940492</v>
      </c>
      <c r="GYZ176" s="160">
        <f t="shared" si="196"/>
        <v>29937.433895940492</v>
      </c>
      <c r="GZA176" s="160">
        <f t="shared" si="196"/>
        <v>29937.433895940492</v>
      </c>
      <c r="GZB176" s="160">
        <f t="shared" si="196"/>
        <v>29937.433895940492</v>
      </c>
      <c r="GZC176" s="160">
        <f t="shared" si="196"/>
        <v>29937.433895940492</v>
      </c>
      <c r="GZD176" s="160">
        <f t="shared" si="196"/>
        <v>29937.433895940492</v>
      </c>
      <c r="GZE176" s="160">
        <f t="shared" si="196"/>
        <v>29937.433895940492</v>
      </c>
      <c r="GZF176" s="160">
        <f t="shared" si="196"/>
        <v>29937.433895940492</v>
      </c>
      <c r="GZG176" s="160">
        <f t="shared" si="196"/>
        <v>29937.433895940492</v>
      </c>
      <c r="GZH176" s="160">
        <f t="shared" si="196"/>
        <v>29937.433895940492</v>
      </c>
      <c r="GZI176" s="160">
        <f t="shared" si="196"/>
        <v>29937.433895940492</v>
      </c>
      <c r="GZJ176" s="160">
        <f t="shared" si="196"/>
        <v>29937.433895940492</v>
      </c>
      <c r="GZK176" s="160">
        <f t="shared" si="196"/>
        <v>29937.433895940492</v>
      </c>
      <c r="GZL176" s="160">
        <f t="shared" si="196"/>
        <v>29937.433895940492</v>
      </c>
      <c r="GZM176" s="160">
        <f t="shared" si="196"/>
        <v>29937.433895940492</v>
      </c>
      <c r="GZN176" s="160">
        <f t="shared" si="196"/>
        <v>29937.433895940492</v>
      </c>
      <c r="GZO176" s="160">
        <f t="shared" si="196"/>
        <v>29937.433895940492</v>
      </c>
      <c r="GZP176" s="160">
        <f t="shared" si="196"/>
        <v>29937.433895940492</v>
      </c>
      <c r="GZQ176" s="160">
        <f t="shared" si="196"/>
        <v>29937.433895940492</v>
      </c>
      <c r="GZR176" s="160">
        <f t="shared" si="196"/>
        <v>29937.433895940492</v>
      </c>
      <c r="GZS176" s="160">
        <f t="shared" si="196"/>
        <v>29937.433895940492</v>
      </c>
      <c r="GZT176" s="160">
        <f t="shared" si="196"/>
        <v>29937.433895940492</v>
      </c>
      <c r="GZU176" s="160">
        <f t="shared" si="196"/>
        <v>29937.433895940492</v>
      </c>
      <c r="GZV176" s="160">
        <f t="shared" si="196"/>
        <v>29937.433895940492</v>
      </c>
      <c r="GZW176" s="160">
        <f t="shared" si="196"/>
        <v>29937.433895940492</v>
      </c>
      <c r="GZX176" s="160">
        <f t="shared" si="196"/>
        <v>29937.433895940492</v>
      </c>
      <c r="GZY176" s="160">
        <f t="shared" si="196"/>
        <v>29937.433895940492</v>
      </c>
      <c r="GZZ176" s="160">
        <f t="shared" si="196"/>
        <v>29937.433895940492</v>
      </c>
      <c r="HAA176" s="160">
        <f t="shared" si="196"/>
        <v>29937.433895940492</v>
      </c>
      <c r="HAB176" s="160">
        <f t="shared" si="196"/>
        <v>29937.433895940492</v>
      </c>
      <c r="HAC176" s="160">
        <f t="shared" si="196"/>
        <v>29937.433895940492</v>
      </c>
      <c r="HAD176" s="160">
        <f t="shared" si="196"/>
        <v>29937.433895940492</v>
      </c>
      <c r="HAE176" s="160">
        <f t="shared" si="196"/>
        <v>29937.433895940492</v>
      </c>
      <c r="HAF176" s="160">
        <f t="shared" si="196"/>
        <v>29937.433895940492</v>
      </c>
      <c r="HAG176" s="160">
        <f t="shared" si="196"/>
        <v>29937.433895940492</v>
      </c>
      <c r="HAH176" s="160">
        <f t="shared" si="196"/>
        <v>29937.433895940492</v>
      </c>
      <c r="HAI176" s="160">
        <f t="shared" si="196"/>
        <v>29937.433895940492</v>
      </c>
      <c r="HAJ176" s="160">
        <f t="shared" si="196"/>
        <v>29937.433895940492</v>
      </c>
      <c r="HAK176" s="160">
        <f t="shared" si="196"/>
        <v>29937.433895940492</v>
      </c>
      <c r="HAL176" s="160">
        <f t="shared" si="196"/>
        <v>29937.433895940492</v>
      </c>
      <c r="HAM176" s="160">
        <f t="shared" si="196"/>
        <v>29937.433895940492</v>
      </c>
      <c r="HAN176" s="160">
        <f t="shared" si="196"/>
        <v>29937.433895940492</v>
      </c>
      <c r="HAO176" s="160">
        <f t="shared" si="196"/>
        <v>29937.433895940492</v>
      </c>
      <c r="HAP176" s="160">
        <f t="shared" si="196"/>
        <v>29937.433895940492</v>
      </c>
      <c r="HAQ176" s="160">
        <f t="shared" si="196"/>
        <v>29937.433895940492</v>
      </c>
      <c r="HAR176" s="160">
        <f t="shared" si="196"/>
        <v>29937.433895940492</v>
      </c>
      <c r="HAS176" s="160">
        <f t="shared" si="196"/>
        <v>29937.433895940492</v>
      </c>
      <c r="HAT176" s="160">
        <f t="shared" si="196"/>
        <v>29937.433895940492</v>
      </c>
      <c r="HAU176" s="160">
        <f t="shared" si="196"/>
        <v>29937.433895940492</v>
      </c>
      <c r="HAV176" s="160">
        <f t="shared" si="196"/>
        <v>29937.433895940492</v>
      </c>
      <c r="HAW176" s="160">
        <f t="shared" si="196"/>
        <v>29937.433895940492</v>
      </c>
      <c r="HAX176" s="160">
        <f t="shared" si="196"/>
        <v>29937.433895940492</v>
      </c>
      <c r="HAY176" s="160">
        <f t="shared" si="196"/>
        <v>29937.433895940492</v>
      </c>
      <c r="HAZ176" s="160">
        <f t="shared" si="196"/>
        <v>29937.433895940492</v>
      </c>
      <c r="HBA176" s="160">
        <f t="shared" si="196"/>
        <v>29937.433895940492</v>
      </c>
      <c r="HBB176" s="160">
        <f t="shared" si="196"/>
        <v>29937.433895940492</v>
      </c>
      <c r="HBC176" s="160">
        <f t="shared" si="196"/>
        <v>29937.433895940492</v>
      </c>
      <c r="HBD176" s="160">
        <f t="shared" si="196"/>
        <v>29937.433895940492</v>
      </c>
      <c r="HBE176" s="160">
        <f t="shared" si="196"/>
        <v>29937.433895940492</v>
      </c>
      <c r="HBF176" s="160">
        <f t="shared" si="196"/>
        <v>29937.433895940492</v>
      </c>
      <c r="HBG176" s="160">
        <f t="shared" ref="HBG176:HDR176" si="197">HBF176</f>
        <v>29937.433895940492</v>
      </c>
      <c r="HBH176" s="160">
        <f t="shared" si="197"/>
        <v>29937.433895940492</v>
      </c>
      <c r="HBI176" s="160">
        <f t="shared" si="197"/>
        <v>29937.433895940492</v>
      </c>
      <c r="HBJ176" s="160">
        <f t="shared" si="197"/>
        <v>29937.433895940492</v>
      </c>
      <c r="HBK176" s="160">
        <f t="shared" si="197"/>
        <v>29937.433895940492</v>
      </c>
      <c r="HBL176" s="160">
        <f t="shared" si="197"/>
        <v>29937.433895940492</v>
      </c>
      <c r="HBM176" s="160">
        <f t="shared" si="197"/>
        <v>29937.433895940492</v>
      </c>
      <c r="HBN176" s="160">
        <f t="shared" si="197"/>
        <v>29937.433895940492</v>
      </c>
      <c r="HBO176" s="160">
        <f t="shared" si="197"/>
        <v>29937.433895940492</v>
      </c>
      <c r="HBP176" s="160">
        <f t="shared" si="197"/>
        <v>29937.433895940492</v>
      </c>
      <c r="HBQ176" s="160">
        <f t="shared" si="197"/>
        <v>29937.433895940492</v>
      </c>
      <c r="HBR176" s="160">
        <f t="shared" si="197"/>
        <v>29937.433895940492</v>
      </c>
      <c r="HBS176" s="160">
        <f t="shared" si="197"/>
        <v>29937.433895940492</v>
      </c>
      <c r="HBT176" s="160">
        <f t="shared" si="197"/>
        <v>29937.433895940492</v>
      </c>
      <c r="HBU176" s="160">
        <f t="shared" si="197"/>
        <v>29937.433895940492</v>
      </c>
      <c r="HBV176" s="160">
        <f t="shared" si="197"/>
        <v>29937.433895940492</v>
      </c>
      <c r="HBW176" s="160">
        <f t="shared" si="197"/>
        <v>29937.433895940492</v>
      </c>
      <c r="HBX176" s="160">
        <f t="shared" si="197"/>
        <v>29937.433895940492</v>
      </c>
      <c r="HBY176" s="160">
        <f t="shared" si="197"/>
        <v>29937.433895940492</v>
      </c>
      <c r="HBZ176" s="160">
        <f t="shared" si="197"/>
        <v>29937.433895940492</v>
      </c>
      <c r="HCA176" s="160">
        <f t="shared" si="197"/>
        <v>29937.433895940492</v>
      </c>
      <c r="HCB176" s="160">
        <f t="shared" si="197"/>
        <v>29937.433895940492</v>
      </c>
      <c r="HCC176" s="160">
        <f t="shared" si="197"/>
        <v>29937.433895940492</v>
      </c>
      <c r="HCD176" s="160">
        <f t="shared" si="197"/>
        <v>29937.433895940492</v>
      </c>
      <c r="HCE176" s="160">
        <f t="shared" si="197"/>
        <v>29937.433895940492</v>
      </c>
      <c r="HCF176" s="160">
        <f t="shared" si="197"/>
        <v>29937.433895940492</v>
      </c>
      <c r="HCG176" s="160">
        <f t="shared" si="197"/>
        <v>29937.433895940492</v>
      </c>
      <c r="HCH176" s="160">
        <f t="shared" si="197"/>
        <v>29937.433895940492</v>
      </c>
      <c r="HCI176" s="160">
        <f t="shared" si="197"/>
        <v>29937.433895940492</v>
      </c>
      <c r="HCJ176" s="160">
        <f t="shared" si="197"/>
        <v>29937.433895940492</v>
      </c>
      <c r="HCK176" s="160">
        <f t="shared" si="197"/>
        <v>29937.433895940492</v>
      </c>
      <c r="HCL176" s="160">
        <f t="shared" si="197"/>
        <v>29937.433895940492</v>
      </c>
      <c r="HCM176" s="160">
        <f t="shared" si="197"/>
        <v>29937.433895940492</v>
      </c>
      <c r="HCN176" s="160">
        <f t="shared" si="197"/>
        <v>29937.433895940492</v>
      </c>
      <c r="HCO176" s="160">
        <f t="shared" si="197"/>
        <v>29937.433895940492</v>
      </c>
      <c r="HCP176" s="160">
        <f t="shared" si="197"/>
        <v>29937.433895940492</v>
      </c>
      <c r="HCQ176" s="160">
        <f t="shared" si="197"/>
        <v>29937.433895940492</v>
      </c>
      <c r="HCR176" s="160">
        <f t="shared" si="197"/>
        <v>29937.433895940492</v>
      </c>
      <c r="HCS176" s="160">
        <f t="shared" si="197"/>
        <v>29937.433895940492</v>
      </c>
      <c r="HCT176" s="160">
        <f t="shared" si="197"/>
        <v>29937.433895940492</v>
      </c>
      <c r="HCU176" s="160">
        <f t="shared" si="197"/>
        <v>29937.433895940492</v>
      </c>
      <c r="HCV176" s="160">
        <f t="shared" si="197"/>
        <v>29937.433895940492</v>
      </c>
      <c r="HCW176" s="160">
        <f t="shared" si="197"/>
        <v>29937.433895940492</v>
      </c>
      <c r="HCX176" s="160">
        <f t="shared" si="197"/>
        <v>29937.433895940492</v>
      </c>
      <c r="HCY176" s="160">
        <f t="shared" si="197"/>
        <v>29937.433895940492</v>
      </c>
      <c r="HCZ176" s="160">
        <f t="shared" si="197"/>
        <v>29937.433895940492</v>
      </c>
      <c r="HDA176" s="160">
        <f t="shared" si="197"/>
        <v>29937.433895940492</v>
      </c>
      <c r="HDB176" s="160">
        <f t="shared" si="197"/>
        <v>29937.433895940492</v>
      </c>
      <c r="HDC176" s="160">
        <f t="shared" si="197"/>
        <v>29937.433895940492</v>
      </c>
      <c r="HDD176" s="160">
        <f t="shared" si="197"/>
        <v>29937.433895940492</v>
      </c>
      <c r="HDE176" s="160">
        <f t="shared" si="197"/>
        <v>29937.433895940492</v>
      </c>
      <c r="HDF176" s="160">
        <f t="shared" si="197"/>
        <v>29937.433895940492</v>
      </c>
      <c r="HDG176" s="160">
        <f t="shared" si="197"/>
        <v>29937.433895940492</v>
      </c>
      <c r="HDH176" s="160">
        <f t="shared" si="197"/>
        <v>29937.433895940492</v>
      </c>
      <c r="HDI176" s="160">
        <f t="shared" si="197"/>
        <v>29937.433895940492</v>
      </c>
      <c r="HDJ176" s="160">
        <f t="shared" si="197"/>
        <v>29937.433895940492</v>
      </c>
      <c r="HDK176" s="160">
        <f t="shared" si="197"/>
        <v>29937.433895940492</v>
      </c>
      <c r="HDL176" s="160">
        <f t="shared" si="197"/>
        <v>29937.433895940492</v>
      </c>
      <c r="HDM176" s="160">
        <f t="shared" si="197"/>
        <v>29937.433895940492</v>
      </c>
      <c r="HDN176" s="160">
        <f t="shared" si="197"/>
        <v>29937.433895940492</v>
      </c>
      <c r="HDO176" s="160">
        <f t="shared" si="197"/>
        <v>29937.433895940492</v>
      </c>
      <c r="HDP176" s="160">
        <f t="shared" si="197"/>
        <v>29937.433895940492</v>
      </c>
      <c r="HDQ176" s="160">
        <f t="shared" si="197"/>
        <v>29937.433895940492</v>
      </c>
      <c r="HDR176" s="160">
        <f t="shared" si="197"/>
        <v>29937.433895940492</v>
      </c>
      <c r="HDS176" s="160">
        <f t="shared" ref="HDS176:HGD176" si="198">HDR176</f>
        <v>29937.433895940492</v>
      </c>
      <c r="HDT176" s="160">
        <f t="shared" si="198"/>
        <v>29937.433895940492</v>
      </c>
      <c r="HDU176" s="160">
        <f t="shared" si="198"/>
        <v>29937.433895940492</v>
      </c>
      <c r="HDV176" s="160">
        <f t="shared" si="198"/>
        <v>29937.433895940492</v>
      </c>
      <c r="HDW176" s="160">
        <f t="shared" si="198"/>
        <v>29937.433895940492</v>
      </c>
      <c r="HDX176" s="160">
        <f t="shared" si="198"/>
        <v>29937.433895940492</v>
      </c>
      <c r="HDY176" s="160">
        <f t="shared" si="198"/>
        <v>29937.433895940492</v>
      </c>
      <c r="HDZ176" s="160">
        <f t="shared" si="198"/>
        <v>29937.433895940492</v>
      </c>
      <c r="HEA176" s="160">
        <f t="shared" si="198"/>
        <v>29937.433895940492</v>
      </c>
      <c r="HEB176" s="160">
        <f t="shared" si="198"/>
        <v>29937.433895940492</v>
      </c>
      <c r="HEC176" s="160">
        <f t="shared" si="198"/>
        <v>29937.433895940492</v>
      </c>
      <c r="HED176" s="160">
        <f t="shared" si="198"/>
        <v>29937.433895940492</v>
      </c>
      <c r="HEE176" s="160">
        <f t="shared" si="198"/>
        <v>29937.433895940492</v>
      </c>
      <c r="HEF176" s="160">
        <f t="shared" si="198"/>
        <v>29937.433895940492</v>
      </c>
      <c r="HEG176" s="160">
        <f t="shared" si="198"/>
        <v>29937.433895940492</v>
      </c>
      <c r="HEH176" s="160">
        <f t="shared" si="198"/>
        <v>29937.433895940492</v>
      </c>
      <c r="HEI176" s="160">
        <f t="shared" si="198"/>
        <v>29937.433895940492</v>
      </c>
      <c r="HEJ176" s="160">
        <f t="shared" si="198"/>
        <v>29937.433895940492</v>
      </c>
      <c r="HEK176" s="160">
        <f t="shared" si="198"/>
        <v>29937.433895940492</v>
      </c>
      <c r="HEL176" s="160">
        <f t="shared" si="198"/>
        <v>29937.433895940492</v>
      </c>
      <c r="HEM176" s="160">
        <f t="shared" si="198"/>
        <v>29937.433895940492</v>
      </c>
      <c r="HEN176" s="160">
        <f t="shared" si="198"/>
        <v>29937.433895940492</v>
      </c>
      <c r="HEO176" s="160">
        <f t="shared" si="198"/>
        <v>29937.433895940492</v>
      </c>
      <c r="HEP176" s="160">
        <f t="shared" si="198"/>
        <v>29937.433895940492</v>
      </c>
      <c r="HEQ176" s="160">
        <f t="shared" si="198"/>
        <v>29937.433895940492</v>
      </c>
      <c r="HER176" s="160">
        <f t="shared" si="198"/>
        <v>29937.433895940492</v>
      </c>
      <c r="HES176" s="160">
        <f t="shared" si="198"/>
        <v>29937.433895940492</v>
      </c>
      <c r="HET176" s="160">
        <f t="shared" si="198"/>
        <v>29937.433895940492</v>
      </c>
      <c r="HEU176" s="160">
        <f t="shared" si="198"/>
        <v>29937.433895940492</v>
      </c>
      <c r="HEV176" s="160">
        <f t="shared" si="198"/>
        <v>29937.433895940492</v>
      </c>
      <c r="HEW176" s="160">
        <f t="shared" si="198"/>
        <v>29937.433895940492</v>
      </c>
      <c r="HEX176" s="160">
        <f t="shared" si="198"/>
        <v>29937.433895940492</v>
      </c>
      <c r="HEY176" s="160">
        <f t="shared" si="198"/>
        <v>29937.433895940492</v>
      </c>
      <c r="HEZ176" s="160">
        <f t="shared" si="198"/>
        <v>29937.433895940492</v>
      </c>
      <c r="HFA176" s="160">
        <f t="shared" si="198"/>
        <v>29937.433895940492</v>
      </c>
      <c r="HFB176" s="160">
        <f t="shared" si="198"/>
        <v>29937.433895940492</v>
      </c>
      <c r="HFC176" s="160">
        <f t="shared" si="198"/>
        <v>29937.433895940492</v>
      </c>
      <c r="HFD176" s="160">
        <f t="shared" si="198"/>
        <v>29937.433895940492</v>
      </c>
      <c r="HFE176" s="160">
        <f t="shared" si="198"/>
        <v>29937.433895940492</v>
      </c>
      <c r="HFF176" s="160">
        <f t="shared" si="198"/>
        <v>29937.433895940492</v>
      </c>
      <c r="HFG176" s="160">
        <f t="shared" si="198"/>
        <v>29937.433895940492</v>
      </c>
      <c r="HFH176" s="160">
        <f t="shared" si="198"/>
        <v>29937.433895940492</v>
      </c>
      <c r="HFI176" s="160">
        <f t="shared" si="198"/>
        <v>29937.433895940492</v>
      </c>
      <c r="HFJ176" s="160">
        <f t="shared" si="198"/>
        <v>29937.433895940492</v>
      </c>
      <c r="HFK176" s="160">
        <f t="shared" si="198"/>
        <v>29937.433895940492</v>
      </c>
      <c r="HFL176" s="160">
        <f t="shared" si="198"/>
        <v>29937.433895940492</v>
      </c>
      <c r="HFM176" s="160">
        <f t="shared" si="198"/>
        <v>29937.433895940492</v>
      </c>
      <c r="HFN176" s="160">
        <f t="shared" si="198"/>
        <v>29937.433895940492</v>
      </c>
      <c r="HFO176" s="160">
        <f t="shared" si="198"/>
        <v>29937.433895940492</v>
      </c>
      <c r="HFP176" s="160">
        <f t="shared" si="198"/>
        <v>29937.433895940492</v>
      </c>
      <c r="HFQ176" s="160">
        <f t="shared" si="198"/>
        <v>29937.433895940492</v>
      </c>
      <c r="HFR176" s="160">
        <f t="shared" si="198"/>
        <v>29937.433895940492</v>
      </c>
      <c r="HFS176" s="160">
        <f t="shared" si="198"/>
        <v>29937.433895940492</v>
      </c>
      <c r="HFT176" s="160">
        <f t="shared" si="198"/>
        <v>29937.433895940492</v>
      </c>
      <c r="HFU176" s="160">
        <f t="shared" si="198"/>
        <v>29937.433895940492</v>
      </c>
      <c r="HFV176" s="160">
        <f t="shared" si="198"/>
        <v>29937.433895940492</v>
      </c>
      <c r="HFW176" s="160">
        <f t="shared" si="198"/>
        <v>29937.433895940492</v>
      </c>
      <c r="HFX176" s="160">
        <f t="shared" si="198"/>
        <v>29937.433895940492</v>
      </c>
      <c r="HFY176" s="160">
        <f t="shared" si="198"/>
        <v>29937.433895940492</v>
      </c>
      <c r="HFZ176" s="160">
        <f t="shared" si="198"/>
        <v>29937.433895940492</v>
      </c>
      <c r="HGA176" s="160">
        <f t="shared" si="198"/>
        <v>29937.433895940492</v>
      </c>
      <c r="HGB176" s="160">
        <f t="shared" si="198"/>
        <v>29937.433895940492</v>
      </c>
      <c r="HGC176" s="160">
        <f t="shared" si="198"/>
        <v>29937.433895940492</v>
      </c>
      <c r="HGD176" s="160">
        <f t="shared" si="198"/>
        <v>29937.433895940492</v>
      </c>
      <c r="HGE176" s="160">
        <f t="shared" ref="HGE176:HIP176" si="199">HGD176</f>
        <v>29937.433895940492</v>
      </c>
      <c r="HGF176" s="160">
        <f t="shared" si="199"/>
        <v>29937.433895940492</v>
      </c>
      <c r="HGG176" s="160">
        <f t="shared" si="199"/>
        <v>29937.433895940492</v>
      </c>
      <c r="HGH176" s="160">
        <f t="shared" si="199"/>
        <v>29937.433895940492</v>
      </c>
      <c r="HGI176" s="160">
        <f t="shared" si="199"/>
        <v>29937.433895940492</v>
      </c>
      <c r="HGJ176" s="160">
        <f t="shared" si="199"/>
        <v>29937.433895940492</v>
      </c>
      <c r="HGK176" s="160">
        <f t="shared" si="199"/>
        <v>29937.433895940492</v>
      </c>
      <c r="HGL176" s="160">
        <f t="shared" si="199"/>
        <v>29937.433895940492</v>
      </c>
      <c r="HGM176" s="160">
        <f t="shared" si="199"/>
        <v>29937.433895940492</v>
      </c>
      <c r="HGN176" s="160">
        <f t="shared" si="199"/>
        <v>29937.433895940492</v>
      </c>
      <c r="HGO176" s="160">
        <f t="shared" si="199"/>
        <v>29937.433895940492</v>
      </c>
      <c r="HGP176" s="160">
        <f t="shared" si="199"/>
        <v>29937.433895940492</v>
      </c>
      <c r="HGQ176" s="160">
        <f t="shared" si="199"/>
        <v>29937.433895940492</v>
      </c>
      <c r="HGR176" s="160">
        <f t="shared" si="199"/>
        <v>29937.433895940492</v>
      </c>
      <c r="HGS176" s="160">
        <f t="shared" si="199"/>
        <v>29937.433895940492</v>
      </c>
      <c r="HGT176" s="160">
        <f t="shared" si="199"/>
        <v>29937.433895940492</v>
      </c>
      <c r="HGU176" s="160">
        <f t="shared" si="199"/>
        <v>29937.433895940492</v>
      </c>
      <c r="HGV176" s="160">
        <f t="shared" si="199"/>
        <v>29937.433895940492</v>
      </c>
      <c r="HGW176" s="160">
        <f t="shared" si="199"/>
        <v>29937.433895940492</v>
      </c>
      <c r="HGX176" s="160">
        <f t="shared" si="199"/>
        <v>29937.433895940492</v>
      </c>
      <c r="HGY176" s="160">
        <f t="shared" si="199"/>
        <v>29937.433895940492</v>
      </c>
      <c r="HGZ176" s="160">
        <f t="shared" si="199"/>
        <v>29937.433895940492</v>
      </c>
      <c r="HHA176" s="160">
        <f t="shared" si="199"/>
        <v>29937.433895940492</v>
      </c>
      <c r="HHB176" s="160">
        <f t="shared" si="199"/>
        <v>29937.433895940492</v>
      </c>
      <c r="HHC176" s="160">
        <f t="shared" si="199"/>
        <v>29937.433895940492</v>
      </c>
      <c r="HHD176" s="160">
        <f t="shared" si="199"/>
        <v>29937.433895940492</v>
      </c>
      <c r="HHE176" s="160">
        <f t="shared" si="199"/>
        <v>29937.433895940492</v>
      </c>
      <c r="HHF176" s="160">
        <f t="shared" si="199"/>
        <v>29937.433895940492</v>
      </c>
      <c r="HHG176" s="160">
        <f t="shared" si="199"/>
        <v>29937.433895940492</v>
      </c>
      <c r="HHH176" s="160">
        <f t="shared" si="199"/>
        <v>29937.433895940492</v>
      </c>
      <c r="HHI176" s="160">
        <f t="shared" si="199"/>
        <v>29937.433895940492</v>
      </c>
      <c r="HHJ176" s="160">
        <f t="shared" si="199"/>
        <v>29937.433895940492</v>
      </c>
      <c r="HHK176" s="160">
        <f t="shared" si="199"/>
        <v>29937.433895940492</v>
      </c>
      <c r="HHL176" s="160">
        <f t="shared" si="199"/>
        <v>29937.433895940492</v>
      </c>
      <c r="HHM176" s="160">
        <f t="shared" si="199"/>
        <v>29937.433895940492</v>
      </c>
      <c r="HHN176" s="160">
        <f t="shared" si="199"/>
        <v>29937.433895940492</v>
      </c>
      <c r="HHO176" s="160">
        <f t="shared" si="199"/>
        <v>29937.433895940492</v>
      </c>
      <c r="HHP176" s="160">
        <f t="shared" si="199"/>
        <v>29937.433895940492</v>
      </c>
      <c r="HHQ176" s="160">
        <f t="shared" si="199"/>
        <v>29937.433895940492</v>
      </c>
      <c r="HHR176" s="160">
        <f t="shared" si="199"/>
        <v>29937.433895940492</v>
      </c>
      <c r="HHS176" s="160">
        <f t="shared" si="199"/>
        <v>29937.433895940492</v>
      </c>
      <c r="HHT176" s="160">
        <f t="shared" si="199"/>
        <v>29937.433895940492</v>
      </c>
      <c r="HHU176" s="160">
        <f t="shared" si="199"/>
        <v>29937.433895940492</v>
      </c>
      <c r="HHV176" s="160">
        <f t="shared" si="199"/>
        <v>29937.433895940492</v>
      </c>
      <c r="HHW176" s="160">
        <f t="shared" si="199"/>
        <v>29937.433895940492</v>
      </c>
      <c r="HHX176" s="160">
        <f t="shared" si="199"/>
        <v>29937.433895940492</v>
      </c>
      <c r="HHY176" s="160">
        <f t="shared" si="199"/>
        <v>29937.433895940492</v>
      </c>
      <c r="HHZ176" s="160">
        <f t="shared" si="199"/>
        <v>29937.433895940492</v>
      </c>
      <c r="HIA176" s="160">
        <f t="shared" si="199"/>
        <v>29937.433895940492</v>
      </c>
      <c r="HIB176" s="160">
        <f t="shared" si="199"/>
        <v>29937.433895940492</v>
      </c>
      <c r="HIC176" s="160">
        <f t="shared" si="199"/>
        <v>29937.433895940492</v>
      </c>
      <c r="HID176" s="160">
        <f t="shared" si="199"/>
        <v>29937.433895940492</v>
      </c>
      <c r="HIE176" s="160">
        <f t="shared" si="199"/>
        <v>29937.433895940492</v>
      </c>
      <c r="HIF176" s="160">
        <f t="shared" si="199"/>
        <v>29937.433895940492</v>
      </c>
      <c r="HIG176" s="160">
        <f t="shared" si="199"/>
        <v>29937.433895940492</v>
      </c>
      <c r="HIH176" s="160">
        <f t="shared" si="199"/>
        <v>29937.433895940492</v>
      </c>
      <c r="HII176" s="160">
        <f t="shared" si="199"/>
        <v>29937.433895940492</v>
      </c>
      <c r="HIJ176" s="160">
        <f t="shared" si="199"/>
        <v>29937.433895940492</v>
      </c>
      <c r="HIK176" s="160">
        <f t="shared" si="199"/>
        <v>29937.433895940492</v>
      </c>
      <c r="HIL176" s="160">
        <f t="shared" si="199"/>
        <v>29937.433895940492</v>
      </c>
      <c r="HIM176" s="160">
        <f t="shared" si="199"/>
        <v>29937.433895940492</v>
      </c>
      <c r="HIN176" s="160">
        <f t="shared" si="199"/>
        <v>29937.433895940492</v>
      </c>
      <c r="HIO176" s="160">
        <f t="shared" si="199"/>
        <v>29937.433895940492</v>
      </c>
      <c r="HIP176" s="160">
        <f t="shared" si="199"/>
        <v>29937.433895940492</v>
      </c>
      <c r="HIQ176" s="160">
        <f t="shared" ref="HIQ176:HLB176" si="200">HIP176</f>
        <v>29937.433895940492</v>
      </c>
      <c r="HIR176" s="160">
        <f t="shared" si="200"/>
        <v>29937.433895940492</v>
      </c>
      <c r="HIS176" s="160">
        <f t="shared" si="200"/>
        <v>29937.433895940492</v>
      </c>
      <c r="HIT176" s="160">
        <f t="shared" si="200"/>
        <v>29937.433895940492</v>
      </c>
      <c r="HIU176" s="160">
        <f t="shared" si="200"/>
        <v>29937.433895940492</v>
      </c>
      <c r="HIV176" s="160">
        <f t="shared" si="200"/>
        <v>29937.433895940492</v>
      </c>
      <c r="HIW176" s="160">
        <f t="shared" si="200"/>
        <v>29937.433895940492</v>
      </c>
      <c r="HIX176" s="160">
        <f t="shared" si="200"/>
        <v>29937.433895940492</v>
      </c>
      <c r="HIY176" s="160">
        <f t="shared" si="200"/>
        <v>29937.433895940492</v>
      </c>
      <c r="HIZ176" s="160">
        <f t="shared" si="200"/>
        <v>29937.433895940492</v>
      </c>
      <c r="HJA176" s="160">
        <f t="shared" si="200"/>
        <v>29937.433895940492</v>
      </c>
      <c r="HJB176" s="160">
        <f t="shared" si="200"/>
        <v>29937.433895940492</v>
      </c>
      <c r="HJC176" s="160">
        <f t="shared" si="200"/>
        <v>29937.433895940492</v>
      </c>
      <c r="HJD176" s="160">
        <f t="shared" si="200"/>
        <v>29937.433895940492</v>
      </c>
      <c r="HJE176" s="160">
        <f t="shared" si="200"/>
        <v>29937.433895940492</v>
      </c>
      <c r="HJF176" s="160">
        <f t="shared" si="200"/>
        <v>29937.433895940492</v>
      </c>
      <c r="HJG176" s="160">
        <f t="shared" si="200"/>
        <v>29937.433895940492</v>
      </c>
      <c r="HJH176" s="160">
        <f t="shared" si="200"/>
        <v>29937.433895940492</v>
      </c>
      <c r="HJI176" s="160">
        <f t="shared" si="200"/>
        <v>29937.433895940492</v>
      </c>
      <c r="HJJ176" s="160">
        <f t="shared" si="200"/>
        <v>29937.433895940492</v>
      </c>
      <c r="HJK176" s="160">
        <f t="shared" si="200"/>
        <v>29937.433895940492</v>
      </c>
      <c r="HJL176" s="160">
        <f t="shared" si="200"/>
        <v>29937.433895940492</v>
      </c>
      <c r="HJM176" s="160">
        <f t="shared" si="200"/>
        <v>29937.433895940492</v>
      </c>
      <c r="HJN176" s="160">
        <f t="shared" si="200"/>
        <v>29937.433895940492</v>
      </c>
      <c r="HJO176" s="160">
        <f t="shared" si="200"/>
        <v>29937.433895940492</v>
      </c>
      <c r="HJP176" s="160">
        <f t="shared" si="200"/>
        <v>29937.433895940492</v>
      </c>
      <c r="HJQ176" s="160">
        <f t="shared" si="200"/>
        <v>29937.433895940492</v>
      </c>
      <c r="HJR176" s="160">
        <f t="shared" si="200"/>
        <v>29937.433895940492</v>
      </c>
      <c r="HJS176" s="160">
        <f t="shared" si="200"/>
        <v>29937.433895940492</v>
      </c>
      <c r="HJT176" s="160">
        <f t="shared" si="200"/>
        <v>29937.433895940492</v>
      </c>
      <c r="HJU176" s="160">
        <f t="shared" si="200"/>
        <v>29937.433895940492</v>
      </c>
      <c r="HJV176" s="160">
        <f t="shared" si="200"/>
        <v>29937.433895940492</v>
      </c>
      <c r="HJW176" s="160">
        <f t="shared" si="200"/>
        <v>29937.433895940492</v>
      </c>
      <c r="HJX176" s="160">
        <f t="shared" si="200"/>
        <v>29937.433895940492</v>
      </c>
      <c r="HJY176" s="160">
        <f t="shared" si="200"/>
        <v>29937.433895940492</v>
      </c>
      <c r="HJZ176" s="160">
        <f t="shared" si="200"/>
        <v>29937.433895940492</v>
      </c>
      <c r="HKA176" s="160">
        <f t="shared" si="200"/>
        <v>29937.433895940492</v>
      </c>
      <c r="HKB176" s="160">
        <f t="shared" si="200"/>
        <v>29937.433895940492</v>
      </c>
      <c r="HKC176" s="160">
        <f t="shared" si="200"/>
        <v>29937.433895940492</v>
      </c>
      <c r="HKD176" s="160">
        <f t="shared" si="200"/>
        <v>29937.433895940492</v>
      </c>
      <c r="HKE176" s="160">
        <f t="shared" si="200"/>
        <v>29937.433895940492</v>
      </c>
      <c r="HKF176" s="160">
        <f t="shared" si="200"/>
        <v>29937.433895940492</v>
      </c>
      <c r="HKG176" s="160">
        <f t="shared" si="200"/>
        <v>29937.433895940492</v>
      </c>
      <c r="HKH176" s="160">
        <f t="shared" si="200"/>
        <v>29937.433895940492</v>
      </c>
      <c r="HKI176" s="160">
        <f t="shared" si="200"/>
        <v>29937.433895940492</v>
      </c>
      <c r="HKJ176" s="160">
        <f t="shared" si="200"/>
        <v>29937.433895940492</v>
      </c>
      <c r="HKK176" s="160">
        <f t="shared" si="200"/>
        <v>29937.433895940492</v>
      </c>
      <c r="HKL176" s="160">
        <f t="shared" si="200"/>
        <v>29937.433895940492</v>
      </c>
      <c r="HKM176" s="160">
        <f t="shared" si="200"/>
        <v>29937.433895940492</v>
      </c>
      <c r="HKN176" s="160">
        <f t="shared" si="200"/>
        <v>29937.433895940492</v>
      </c>
      <c r="HKO176" s="160">
        <f t="shared" si="200"/>
        <v>29937.433895940492</v>
      </c>
      <c r="HKP176" s="160">
        <f t="shared" si="200"/>
        <v>29937.433895940492</v>
      </c>
      <c r="HKQ176" s="160">
        <f t="shared" si="200"/>
        <v>29937.433895940492</v>
      </c>
      <c r="HKR176" s="160">
        <f t="shared" si="200"/>
        <v>29937.433895940492</v>
      </c>
      <c r="HKS176" s="160">
        <f t="shared" si="200"/>
        <v>29937.433895940492</v>
      </c>
      <c r="HKT176" s="160">
        <f t="shared" si="200"/>
        <v>29937.433895940492</v>
      </c>
      <c r="HKU176" s="160">
        <f t="shared" si="200"/>
        <v>29937.433895940492</v>
      </c>
      <c r="HKV176" s="160">
        <f t="shared" si="200"/>
        <v>29937.433895940492</v>
      </c>
      <c r="HKW176" s="160">
        <f t="shared" si="200"/>
        <v>29937.433895940492</v>
      </c>
      <c r="HKX176" s="160">
        <f t="shared" si="200"/>
        <v>29937.433895940492</v>
      </c>
      <c r="HKY176" s="160">
        <f t="shared" si="200"/>
        <v>29937.433895940492</v>
      </c>
      <c r="HKZ176" s="160">
        <f t="shared" si="200"/>
        <v>29937.433895940492</v>
      </c>
      <c r="HLA176" s="160">
        <f t="shared" si="200"/>
        <v>29937.433895940492</v>
      </c>
      <c r="HLB176" s="160">
        <f t="shared" si="200"/>
        <v>29937.433895940492</v>
      </c>
      <c r="HLC176" s="160">
        <f t="shared" ref="HLC176:HNN176" si="201">HLB176</f>
        <v>29937.433895940492</v>
      </c>
      <c r="HLD176" s="160">
        <f t="shared" si="201"/>
        <v>29937.433895940492</v>
      </c>
      <c r="HLE176" s="160">
        <f t="shared" si="201"/>
        <v>29937.433895940492</v>
      </c>
      <c r="HLF176" s="160">
        <f t="shared" si="201"/>
        <v>29937.433895940492</v>
      </c>
      <c r="HLG176" s="160">
        <f t="shared" si="201"/>
        <v>29937.433895940492</v>
      </c>
      <c r="HLH176" s="160">
        <f t="shared" si="201"/>
        <v>29937.433895940492</v>
      </c>
      <c r="HLI176" s="160">
        <f t="shared" si="201"/>
        <v>29937.433895940492</v>
      </c>
      <c r="HLJ176" s="160">
        <f t="shared" si="201"/>
        <v>29937.433895940492</v>
      </c>
      <c r="HLK176" s="160">
        <f t="shared" si="201"/>
        <v>29937.433895940492</v>
      </c>
      <c r="HLL176" s="160">
        <f t="shared" si="201"/>
        <v>29937.433895940492</v>
      </c>
      <c r="HLM176" s="160">
        <f t="shared" si="201"/>
        <v>29937.433895940492</v>
      </c>
      <c r="HLN176" s="160">
        <f t="shared" si="201"/>
        <v>29937.433895940492</v>
      </c>
      <c r="HLO176" s="160">
        <f t="shared" si="201"/>
        <v>29937.433895940492</v>
      </c>
      <c r="HLP176" s="160">
        <f t="shared" si="201"/>
        <v>29937.433895940492</v>
      </c>
      <c r="HLQ176" s="160">
        <f t="shared" si="201"/>
        <v>29937.433895940492</v>
      </c>
      <c r="HLR176" s="160">
        <f t="shared" si="201"/>
        <v>29937.433895940492</v>
      </c>
      <c r="HLS176" s="160">
        <f t="shared" si="201"/>
        <v>29937.433895940492</v>
      </c>
      <c r="HLT176" s="160">
        <f t="shared" si="201"/>
        <v>29937.433895940492</v>
      </c>
      <c r="HLU176" s="160">
        <f t="shared" si="201"/>
        <v>29937.433895940492</v>
      </c>
      <c r="HLV176" s="160">
        <f t="shared" si="201"/>
        <v>29937.433895940492</v>
      </c>
      <c r="HLW176" s="160">
        <f t="shared" si="201"/>
        <v>29937.433895940492</v>
      </c>
      <c r="HLX176" s="160">
        <f t="shared" si="201"/>
        <v>29937.433895940492</v>
      </c>
      <c r="HLY176" s="160">
        <f t="shared" si="201"/>
        <v>29937.433895940492</v>
      </c>
      <c r="HLZ176" s="160">
        <f t="shared" si="201"/>
        <v>29937.433895940492</v>
      </c>
      <c r="HMA176" s="160">
        <f t="shared" si="201"/>
        <v>29937.433895940492</v>
      </c>
      <c r="HMB176" s="160">
        <f t="shared" si="201"/>
        <v>29937.433895940492</v>
      </c>
      <c r="HMC176" s="160">
        <f t="shared" si="201"/>
        <v>29937.433895940492</v>
      </c>
      <c r="HMD176" s="160">
        <f t="shared" si="201"/>
        <v>29937.433895940492</v>
      </c>
      <c r="HME176" s="160">
        <f t="shared" si="201"/>
        <v>29937.433895940492</v>
      </c>
      <c r="HMF176" s="160">
        <f t="shared" si="201"/>
        <v>29937.433895940492</v>
      </c>
      <c r="HMG176" s="160">
        <f t="shared" si="201"/>
        <v>29937.433895940492</v>
      </c>
      <c r="HMH176" s="160">
        <f t="shared" si="201"/>
        <v>29937.433895940492</v>
      </c>
      <c r="HMI176" s="160">
        <f t="shared" si="201"/>
        <v>29937.433895940492</v>
      </c>
      <c r="HMJ176" s="160">
        <f t="shared" si="201"/>
        <v>29937.433895940492</v>
      </c>
      <c r="HMK176" s="160">
        <f t="shared" si="201"/>
        <v>29937.433895940492</v>
      </c>
      <c r="HML176" s="160">
        <f t="shared" si="201"/>
        <v>29937.433895940492</v>
      </c>
      <c r="HMM176" s="160">
        <f t="shared" si="201"/>
        <v>29937.433895940492</v>
      </c>
      <c r="HMN176" s="160">
        <f t="shared" si="201"/>
        <v>29937.433895940492</v>
      </c>
      <c r="HMO176" s="160">
        <f t="shared" si="201"/>
        <v>29937.433895940492</v>
      </c>
      <c r="HMP176" s="160">
        <f t="shared" si="201"/>
        <v>29937.433895940492</v>
      </c>
      <c r="HMQ176" s="160">
        <f t="shared" si="201"/>
        <v>29937.433895940492</v>
      </c>
      <c r="HMR176" s="160">
        <f t="shared" si="201"/>
        <v>29937.433895940492</v>
      </c>
      <c r="HMS176" s="160">
        <f t="shared" si="201"/>
        <v>29937.433895940492</v>
      </c>
      <c r="HMT176" s="160">
        <f t="shared" si="201"/>
        <v>29937.433895940492</v>
      </c>
      <c r="HMU176" s="160">
        <f t="shared" si="201"/>
        <v>29937.433895940492</v>
      </c>
      <c r="HMV176" s="160">
        <f t="shared" si="201"/>
        <v>29937.433895940492</v>
      </c>
      <c r="HMW176" s="160">
        <f t="shared" si="201"/>
        <v>29937.433895940492</v>
      </c>
      <c r="HMX176" s="160">
        <f t="shared" si="201"/>
        <v>29937.433895940492</v>
      </c>
      <c r="HMY176" s="160">
        <f t="shared" si="201"/>
        <v>29937.433895940492</v>
      </c>
      <c r="HMZ176" s="160">
        <f t="shared" si="201"/>
        <v>29937.433895940492</v>
      </c>
      <c r="HNA176" s="160">
        <f t="shared" si="201"/>
        <v>29937.433895940492</v>
      </c>
      <c r="HNB176" s="160">
        <f t="shared" si="201"/>
        <v>29937.433895940492</v>
      </c>
      <c r="HNC176" s="160">
        <f t="shared" si="201"/>
        <v>29937.433895940492</v>
      </c>
      <c r="HND176" s="160">
        <f t="shared" si="201"/>
        <v>29937.433895940492</v>
      </c>
      <c r="HNE176" s="160">
        <f t="shared" si="201"/>
        <v>29937.433895940492</v>
      </c>
      <c r="HNF176" s="160">
        <f t="shared" si="201"/>
        <v>29937.433895940492</v>
      </c>
      <c r="HNG176" s="160">
        <f t="shared" si="201"/>
        <v>29937.433895940492</v>
      </c>
      <c r="HNH176" s="160">
        <f t="shared" si="201"/>
        <v>29937.433895940492</v>
      </c>
      <c r="HNI176" s="160">
        <f t="shared" si="201"/>
        <v>29937.433895940492</v>
      </c>
      <c r="HNJ176" s="160">
        <f t="shared" si="201"/>
        <v>29937.433895940492</v>
      </c>
      <c r="HNK176" s="160">
        <f t="shared" si="201"/>
        <v>29937.433895940492</v>
      </c>
      <c r="HNL176" s="160">
        <f t="shared" si="201"/>
        <v>29937.433895940492</v>
      </c>
      <c r="HNM176" s="160">
        <f t="shared" si="201"/>
        <v>29937.433895940492</v>
      </c>
      <c r="HNN176" s="160">
        <f t="shared" si="201"/>
        <v>29937.433895940492</v>
      </c>
      <c r="HNO176" s="160">
        <f t="shared" ref="HNO176:HPZ176" si="202">HNN176</f>
        <v>29937.433895940492</v>
      </c>
      <c r="HNP176" s="160">
        <f t="shared" si="202"/>
        <v>29937.433895940492</v>
      </c>
      <c r="HNQ176" s="160">
        <f t="shared" si="202"/>
        <v>29937.433895940492</v>
      </c>
      <c r="HNR176" s="160">
        <f t="shared" si="202"/>
        <v>29937.433895940492</v>
      </c>
      <c r="HNS176" s="160">
        <f t="shared" si="202"/>
        <v>29937.433895940492</v>
      </c>
      <c r="HNT176" s="160">
        <f t="shared" si="202"/>
        <v>29937.433895940492</v>
      </c>
      <c r="HNU176" s="160">
        <f t="shared" si="202"/>
        <v>29937.433895940492</v>
      </c>
      <c r="HNV176" s="160">
        <f t="shared" si="202"/>
        <v>29937.433895940492</v>
      </c>
      <c r="HNW176" s="160">
        <f t="shared" si="202"/>
        <v>29937.433895940492</v>
      </c>
      <c r="HNX176" s="160">
        <f t="shared" si="202"/>
        <v>29937.433895940492</v>
      </c>
      <c r="HNY176" s="160">
        <f t="shared" si="202"/>
        <v>29937.433895940492</v>
      </c>
      <c r="HNZ176" s="160">
        <f t="shared" si="202"/>
        <v>29937.433895940492</v>
      </c>
      <c r="HOA176" s="160">
        <f t="shared" si="202"/>
        <v>29937.433895940492</v>
      </c>
      <c r="HOB176" s="160">
        <f t="shared" si="202"/>
        <v>29937.433895940492</v>
      </c>
      <c r="HOC176" s="160">
        <f t="shared" si="202"/>
        <v>29937.433895940492</v>
      </c>
      <c r="HOD176" s="160">
        <f t="shared" si="202"/>
        <v>29937.433895940492</v>
      </c>
      <c r="HOE176" s="160">
        <f t="shared" si="202"/>
        <v>29937.433895940492</v>
      </c>
      <c r="HOF176" s="160">
        <f t="shared" si="202"/>
        <v>29937.433895940492</v>
      </c>
      <c r="HOG176" s="160">
        <f t="shared" si="202"/>
        <v>29937.433895940492</v>
      </c>
      <c r="HOH176" s="160">
        <f t="shared" si="202"/>
        <v>29937.433895940492</v>
      </c>
      <c r="HOI176" s="160">
        <f t="shared" si="202"/>
        <v>29937.433895940492</v>
      </c>
      <c r="HOJ176" s="160">
        <f t="shared" si="202"/>
        <v>29937.433895940492</v>
      </c>
      <c r="HOK176" s="160">
        <f t="shared" si="202"/>
        <v>29937.433895940492</v>
      </c>
      <c r="HOL176" s="160">
        <f t="shared" si="202"/>
        <v>29937.433895940492</v>
      </c>
      <c r="HOM176" s="160">
        <f t="shared" si="202"/>
        <v>29937.433895940492</v>
      </c>
      <c r="HON176" s="160">
        <f t="shared" si="202"/>
        <v>29937.433895940492</v>
      </c>
      <c r="HOO176" s="160">
        <f t="shared" si="202"/>
        <v>29937.433895940492</v>
      </c>
      <c r="HOP176" s="160">
        <f t="shared" si="202"/>
        <v>29937.433895940492</v>
      </c>
      <c r="HOQ176" s="160">
        <f t="shared" si="202"/>
        <v>29937.433895940492</v>
      </c>
      <c r="HOR176" s="160">
        <f t="shared" si="202"/>
        <v>29937.433895940492</v>
      </c>
      <c r="HOS176" s="160">
        <f t="shared" si="202"/>
        <v>29937.433895940492</v>
      </c>
      <c r="HOT176" s="160">
        <f t="shared" si="202"/>
        <v>29937.433895940492</v>
      </c>
      <c r="HOU176" s="160">
        <f t="shared" si="202"/>
        <v>29937.433895940492</v>
      </c>
      <c r="HOV176" s="160">
        <f t="shared" si="202"/>
        <v>29937.433895940492</v>
      </c>
      <c r="HOW176" s="160">
        <f t="shared" si="202"/>
        <v>29937.433895940492</v>
      </c>
      <c r="HOX176" s="160">
        <f t="shared" si="202"/>
        <v>29937.433895940492</v>
      </c>
      <c r="HOY176" s="160">
        <f t="shared" si="202"/>
        <v>29937.433895940492</v>
      </c>
      <c r="HOZ176" s="160">
        <f t="shared" si="202"/>
        <v>29937.433895940492</v>
      </c>
      <c r="HPA176" s="160">
        <f t="shared" si="202"/>
        <v>29937.433895940492</v>
      </c>
      <c r="HPB176" s="160">
        <f t="shared" si="202"/>
        <v>29937.433895940492</v>
      </c>
      <c r="HPC176" s="160">
        <f t="shared" si="202"/>
        <v>29937.433895940492</v>
      </c>
      <c r="HPD176" s="160">
        <f t="shared" si="202"/>
        <v>29937.433895940492</v>
      </c>
      <c r="HPE176" s="160">
        <f t="shared" si="202"/>
        <v>29937.433895940492</v>
      </c>
      <c r="HPF176" s="160">
        <f t="shared" si="202"/>
        <v>29937.433895940492</v>
      </c>
      <c r="HPG176" s="160">
        <f t="shared" si="202"/>
        <v>29937.433895940492</v>
      </c>
      <c r="HPH176" s="160">
        <f t="shared" si="202"/>
        <v>29937.433895940492</v>
      </c>
      <c r="HPI176" s="160">
        <f t="shared" si="202"/>
        <v>29937.433895940492</v>
      </c>
      <c r="HPJ176" s="160">
        <f t="shared" si="202"/>
        <v>29937.433895940492</v>
      </c>
      <c r="HPK176" s="160">
        <f t="shared" si="202"/>
        <v>29937.433895940492</v>
      </c>
      <c r="HPL176" s="160">
        <f t="shared" si="202"/>
        <v>29937.433895940492</v>
      </c>
      <c r="HPM176" s="160">
        <f t="shared" si="202"/>
        <v>29937.433895940492</v>
      </c>
      <c r="HPN176" s="160">
        <f t="shared" si="202"/>
        <v>29937.433895940492</v>
      </c>
      <c r="HPO176" s="160">
        <f t="shared" si="202"/>
        <v>29937.433895940492</v>
      </c>
      <c r="HPP176" s="160">
        <f t="shared" si="202"/>
        <v>29937.433895940492</v>
      </c>
      <c r="HPQ176" s="160">
        <f t="shared" si="202"/>
        <v>29937.433895940492</v>
      </c>
      <c r="HPR176" s="160">
        <f t="shared" si="202"/>
        <v>29937.433895940492</v>
      </c>
      <c r="HPS176" s="160">
        <f t="shared" si="202"/>
        <v>29937.433895940492</v>
      </c>
      <c r="HPT176" s="160">
        <f t="shared" si="202"/>
        <v>29937.433895940492</v>
      </c>
      <c r="HPU176" s="160">
        <f t="shared" si="202"/>
        <v>29937.433895940492</v>
      </c>
      <c r="HPV176" s="160">
        <f t="shared" si="202"/>
        <v>29937.433895940492</v>
      </c>
      <c r="HPW176" s="160">
        <f t="shared" si="202"/>
        <v>29937.433895940492</v>
      </c>
      <c r="HPX176" s="160">
        <f t="shared" si="202"/>
        <v>29937.433895940492</v>
      </c>
      <c r="HPY176" s="160">
        <f t="shared" si="202"/>
        <v>29937.433895940492</v>
      </c>
      <c r="HPZ176" s="160">
        <f t="shared" si="202"/>
        <v>29937.433895940492</v>
      </c>
      <c r="HQA176" s="160">
        <f t="shared" ref="HQA176:HSL176" si="203">HPZ176</f>
        <v>29937.433895940492</v>
      </c>
      <c r="HQB176" s="160">
        <f t="shared" si="203"/>
        <v>29937.433895940492</v>
      </c>
      <c r="HQC176" s="160">
        <f t="shared" si="203"/>
        <v>29937.433895940492</v>
      </c>
      <c r="HQD176" s="160">
        <f t="shared" si="203"/>
        <v>29937.433895940492</v>
      </c>
      <c r="HQE176" s="160">
        <f t="shared" si="203"/>
        <v>29937.433895940492</v>
      </c>
      <c r="HQF176" s="160">
        <f t="shared" si="203"/>
        <v>29937.433895940492</v>
      </c>
      <c r="HQG176" s="160">
        <f t="shared" si="203"/>
        <v>29937.433895940492</v>
      </c>
      <c r="HQH176" s="160">
        <f t="shared" si="203"/>
        <v>29937.433895940492</v>
      </c>
      <c r="HQI176" s="160">
        <f t="shared" si="203"/>
        <v>29937.433895940492</v>
      </c>
      <c r="HQJ176" s="160">
        <f t="shared" si="203"/>
        <v>29937.433895940492</v>
      </c>
      <c r="HQK176" s="160">
        <f t="shared" si="203"/>
        <v>29937.433895940492</v>
      </c>
      <c r="HQL176" s="160">
        <f t="shared" si="203"/>
        <v>29937.433895940492</v>
      </c>
      <c r="HQM176" s="160">
        <f t="shared" si="203"/>
        <v>29937.433895940492</v>
      </c>
      <c r="HQN176" s="160">
        <f t="shared" si="203"/>
        <v>29937.433895940492</v>
      </c>
      <c r="HQO176" s="160">
        <f t="shared" si="203"/>
        <v>29937.433895940492</v>
      </c>
      <c r="HQP176" s="160">
        <f t="shared" si="203"/>
        <v>29937.433895940492</v>
      </c>
      <c r="HQQ176" s="160">
        <f t="shared" si="203"/>
        <v>29937.433895940492</v>
      </c>
      <c r="HQR176" s="160">
        <f t="shared" si="203"/>
        <v>29937.433895940492</v>
      </c>
      <c r="HQS176" s="160">
        <f t="shared" si="203"/>
        <v>29937.433895940492</v>
      </c>
      <c r="HQT176" s="160">
        <f t="shared" si="203"/>
        <v>29937.433895940492</v>
      </c>
      <c r="HQU176" s="160">
        <f t="shared" si="203"/>
        <v>29937.433895940492</v>
      </c>
      <c r="HQV176" s="160">
        <f t="shared" si="203"/>
        <v>29937.433895940492</v>
      </c>
      <c r="HQW176" s="160">
        <f t="shared" si="203"/>
        <v>29937.433895940492</v>
      </c>
      <c r="HQX176" s="160">
        <f t="shared" si="203"/>
        <v>29937.433895940492</v>
      </c>
      <c r="HQY176" s="160">
        <f t="shared" si="203"/>
        <v>29937.433895940492</v>
      </c>
      <c r="HQZ176" s="160">
        <f t="shared" si="203"/>
        <v>29937.433895940492</v>
      </c>
      <c r="HRA176" s="160">
        <f t="shared" si="203"/>
        <v>29937.433895940492</v>
      </c>
      <c r="HRB176" s="160">
        <f t="shared" si="203"/>
        <v>29937.433895940492</v>
      </c>
      <c r="HRC176" s="160">
        <f t="shared" si="203"/>
        <v>29937.433895940492</v>
      </c>
      <c r="HRD176" s="160">
        <f t="shared" si="203"/>
        <v>29937.433895940492</v>
      </c>
      <c r="HRE176" s="160">
        <f t="shared" si="203"/>
        <v>29937.433895940492</v>
      </c>
      <c r="HRF176" s="160">
        <f t="shared" si="203"/>
        <v>29937.433895940492</v>
      </c>
      <c r="HRG176" s="160">
        <f t="shared" si="203"/>
        <v>29937.433895940492</v>
      </c>
      <c r="HRH176" s="160">
        <f t="shared" si="203"/>
        <v>29937.433895940492</v>
      </c>
      <c r="HRI176" s="160">
        <f t="shared" si="203"/>
        <v>29937.433895940492</v>
      </c>
      <c r="HRJ176" s="160">
        <f t="shared" si="203"/>
        <v>29937.433895940492</v>
      </c>
      <c r="HRK176" s="160">
        <f t="shared" si="203"/>
        <v>29937.433895940492</v>
      </c>
      <c r="HRL176" s="160">
        <f t="shared" si="203"/>
        <v>29937.433895940492</v>
      </c>
      <c r="HRM176" s="160">
        <f t="shared" si="203"/>
        <v>29937.433895940492</v>
      </c>
      <c r="HRN176" s="160">
        <f t="shared" si="203"/>
        <v>29937.433895940492</v>
      </c>
      <c r="HRO176" s="160">
        <f t="shared" si="203"/>
        <v>29937.433895940492</v>
      </c>
      <c r="HRP176" s="160">
        <f t="shared" si="203"/>
        <v>29937.433895940492</v>
      </c>
      <c r="HRQ176" s="160">
        <f t="shared" si="203"/>
        <v>29937.433895940492</v>
      </c>
      <c r="HRR176" s="160">
        <f t="shared" si="203"/>
        <v>29937.433895940492</v>
      </c>
      <c r="HRS176" s="160">
        <f t="shared" si="203"/>
        <v>29937.433895940492</v>
      </c>
      <c r="HRT176" s="160">
        <f t="shared" si="203"/>
        <v>29937.433895940492</v>
      </c>
      <c r="HRU176" s="160">
        <f t="shared" si="203"/>
        <v>29937.433895940492</v>
      </c>
      <c r="HRV176" s="160">
        <f t="shared" si="203"/>
        <v>29937.433895940492</v>
      </c>
      <c r="HRW176" s="160">
        <f t="shared" si="203"/>
        <v>29937.433895940492</v>
      </c>
      <c r="HRX176" s="160">
        <f t="shared" si="203"/>
        <v>29937.433895940492</v>
      </c>
      <c r="HRY176" s="160">
        <f t="shared" si="203"/>
        <v>29937.433895940492</v>
      </c>
      <c r="HRZ176" s="160">
        <f t="shared" si="203"/>
        <v>29937.433895940492</v>
      </c>
      <c r="HSA176" s="160">
        <f t="shared" si="203"/>
        <v>29937.433895940492</v>
      </c>
      <c r="HSB176" s="160">
        <f t="shared" si="203"/>
        <v>29937.433895940492</v>
      </c>
      <c r="HSC176" s="160">
        <f t="shared" si="203"/>
        <v>29937.433895940492</v>
      </c>
      <c r="HSD176" s="160">
        <f t="shared" si="203"/>
        <v>29937.433895940492</v>
      </c>
      <c r="HSE176" s="160">
        <f t="shared" si="203"/>
        <v>29937.433895940492</v>
      </c>
      <c r="HSF176" s="160">
        <f t="shared" si="203"/>
        <v>29937.433895940492</v>
      </c>
      <c r="HSG176" s="160">
        <f t="shared" si="203"/>
        <v>29937.433895940492</v>
      </c>
      <c r="HSH176" s="160">
        <f t="shared" si="203"/>
        <v>29937.433895940492</v>
      </c>
      <c r="HSI176" s="160">
        <f t="shared" si="203"/>
        <v>29937.433895940492</v>
      </c>
      <c r="HSJ176" s="160">
        <f t="shared" si="203"/>
        <v>29937.433895940492</v>
      </c>
      <c r="HSK176" s="160">
        <f t="shared" si="203"/>
        <v>29937.433895940492</v>
      </c>
      <c r="HSL176" s="160">
        <f t="shared" si="203"/>
        <v>29937.433895940492</v>
      </c>
      <c r="HSM176" s="160">
        <f t="shared" ref="HSM176:HUX176" si="204">HSL176</f>
        <v>29937.433895940492</v>
      </c>
      <c r="HSN176" s="160">
        <f t="shared" si="204"/>
        <v>29937.433895940492</v>
      </c>
      <c r="HSO176" s="160">
        <f t="shared" si="204"/>
        <v>29937.433895940492</v>
      </c>
      <c r="HSP176" s="160">
        <f t="shared" si="204"/>
        <v>29937.433895940492</v>
      </c>
      <c r="HSQ176" s="160">
        <f t="shared" si="204"/>
        <v>29937.433895940492</v>
      </c>
      <c r="HSR176" s="160">
        <f t="shared" si="204"/>
        <v>29937.433895940492</v>
      </c>
      <c r="HSS176" s="160">
        <f t="shared" si="204"/>
        <v>29937.433895940492</v>
      </c>
      <c r="HST176" s="160">
        <f t="shared" si="204"/>
        <v>29937.433895940492</v>
      </c>
      <c r="HSU176" s="160">
        <f t="shared" si="204"/>
        <v>29937.433895940492</v>
      </c>
      <c r="HSV176" s="160">
        <f t="shared" si="204"/>
        <v>29937.433895940492</v>
      </c>
      <c r="HSW176" s="160">
        <f t="shared" si="204"/>
        <v>29937.433895940492</v>
      </c>
      <c r="HSX176" s="160">
        <f t="shared" si="204"/>
        <v>29937.433895940492</v>
      </c>
      <c r="HSY176" s="160">
        <f t="shared" si="204"/>
        <v>29937.433895940492</v>
      </c>
      <c r="HSZ176" s="160">
        <f t="shared" si="204"/>
        <v>29937.433895940492</v>
      </c>
      <c r="HTA176" s="160">
        <f t="shared" si="204"/>
        <v>29937.433895940492</v>
      </c>
      <c r="HTB176" s="160">
        <f t="shared" si="204"/>
        <v>29937.433895940492</v>
      </c>
      <c r="HTC176" s="160">
        <f t="shared" si="204"/>
        <v>29937.433895940492</v>
      </c>
      <c r="HTD176" s="160">
        <f t="shared" si="204"/>
        <v>29937.433895940492</v>
      </c>
      <c r="HTE176" s="160">
        <f t="shared" si="204"/>
        <v>29937.433895940492</v>
      </c>
      <c r="HTF176" s="160">
        <f t="shared" si="204"/>
        <v>29937.433895940492</v>
      </c>
      <c r="HTG176" s="160">
        <f t="shared" si="204"/>
        <v>29937.433895940492</v>
      </c>
      <c r="HTH176" s="160">
        <f t="shared" si="204"/>
        <v>29937.433895940492</v>
      </c>
      <c r="HTI176" s="160">
        <f t="shared" si="204"/>
        <v>29937.433895940492</v>
      </c>
      <c r="HTJ176" s="160">
        <f t="shared" si="204"/>
        <v>29937.433895940492</v>
      </c>
      <c r="HTK176" s="160">
        <f t="shared" si="204"/>
        <v>29937.433895940492</v>
      </c>
      <c r="HTL176" s="160">
        <f t="shared" si="204"/>
        <v>29937.433895940492</v>
      </c>
      <c r="HTM176" s="160">
        <f t="shared" si="204"/>
        <v>29937.433895940492</v>
      </c>
      <c r="HTN176" s="160">
        <f t="shared" si="204"/>
        <v>29937.433895940492</v>
      </c>
      <c r="HTO176" s="160">
        <f t="shared" si="204"/>
        <v>29937.433895940492</v>
      </c>
      <c r="HTP176" s="160">
        <f t="shared" si="204"/>
        <v>29937.433895940492</v>
      </c>
      <c r="HTQ176" s="160">
        <f t="shared" si="204"/>
        <v>29937.433895940492</v>
      </c>
      <c r="HTR176" s="160">
        <f t="shared" si="204"/>
        <v>29937.433895940492</v>
      </c>
      <c r="HTS176" s="160">
        <f t="shared" si="204"/>
        <v>29937.433895940492</v>
      </c>
      <c r="HTT176" s="160">
        <f t="shared" si="204"/>
        <v>29937.433895940492</v>
      </c>
      <c r="HTU176" s="160">
        <f t="shared" si="204"/>
        <v>29937.433895940492</v>
      </c>
      <c r="HTV176" s="160">
        <f t="shared" si="204"/>
        <v>29937.433895940492</v>
      </c>
      <c r="HTW176" s="160">
        <f t="shared" si="204"/>
        <v>29937.433895940492</v>
      </c>
      <c r="HTX176" s="160">
        <f t="shared" si="204"/>
        <v>29937.433895940492</v>
      </c>
      <c r="HTY176" s="160">
        <f t="shared" si="204"/>
        <v>29937.433895940492</v>
      </c>
      <c r="HTZ176" s="160">
        <f t="shared" si="204"/>
        <v>29937.433895940492</v>
      </c>
      <c r="HUA176" s="160">
        <f t="shared" si="204"/>
        <v>29937.433895940492</v>
      </c>
      <c r="HUB176" s="160">
        <f t="shared" si="204"/>
        <v>29937.433895940492</v>
      </c>
      <c r="HUC176" s="160">
        <f t="shared" si="204"/>
        <v>29937.433895940492</v>
      </c>
      <c r="HUD176" s="160">
        <f t="shared" si="204"/>
        <v>29937.433895940492</v>
      </c>
      <c r="HUE176" s="160">
        <f t="shared" si="204"/>
        <v>29937.433895940492</v>
      </c>
      <c r="HUF176" s="160">
        <f t="shared" si="204"/>
        <v>29937.433895940492</v>
      </c>
      <c r="HUG176" s="160">
        <f t="shared" si="204"/>
        <v>29937.433895940492</v>
      </c>
      <c r="HUH176" s="160">
        <f t="shared" si="204"/>
        <v>29937.433895940492</v>
      </c>
      <c r="HUI176" s="160">
        <f t="shared" si="204"/>
        <v>29937.433895940492</v>
      </c>
      <c r="HUJ176" s="160">
        <f t="shared" si="204"/>
        <v>29937.433895940492</v>
      </c>
      <c r="HUK176" s="160">
        <f t="shared" si="204"/>
        <v>29937.433895940492</v>
      </c>
      <c r="HUL176" s="160">
        <f t="shared" si="204"/>
        <v>29937.433895940492</v>
      </c>
      <c r="HUM176" s="160">
        <f t="shared" si="204"/>
        <v>29937.433895940492</v>
      </c>
      <c r="HUN176" s="160">
        <f t="shared" si="204"/>
        <v>29937.433895940492</v>
      </c>
      <c r="HUO176" s="160">
        <f t="shared" si="204"/>
        <v>29937.433895940492</v>
      </c>
      <c r="HUP176" s="160">
        <f t="shared" si="204"/>
        <v>29937.433895940492</v>
      </c>
      <c r="HUQ176" s="160">
        <f t="shared" si="204"/>
        <v>29937.433895940492</v>
      </c>
      <c r="HUR176" s="160">
        <f t="shared" si="204"/>
        <v>29937.433895940492</v>
      </c>
      <c r="HUS176" s="160">
        <f t="shared" si="204"/>
        <v>29937.433895940492</v>
      </c>
      <c r="HUT176" s="160">
        <f t="shared" si="204"/>
        <v>29937.433895940492</v>
      </c>
      <c r="HUU176" s="160">
        <f t="shared" si="204"/>
        <v>29937.433895940492</v>
      </c>
      <c r="HUV176" s="160">
        <f t="shared" si="204"/>
        <v>29937.433895940492</v>
      </c>
      <c r="HUW176" s="160">
        <f t="shared" si="204"/>
        <v>29937.433895940492</v>
      </c>
      <c r="HUX176" s="160">
        <f t="shared" si="204"/>
        <v>29937.433895940492</v>
      </c>
      <c r="HUY176" s="160">
        <f t="shared" ref="HUY176:HXJ176" si="205">HUX176</f>
        <v>29937.433895940492</v>
      </c>
      <c r="HUZ176" s="160">
        <f t="shared" si="205"/>
        <v>29937.433895940492</v>
      </c>
      <c r="HVA176" s="160">
        <f t="shared" si="205"/>
        <v>29937.433895940492</v>
      </c>
      <c r="HVB176" s="160">
        <f t="shared" si="205"/>
        <v>29937.433895940492</v>
      </c>
      <c r="HVC176" s="160">
        <f t="shared" si="205"/>
        <v>29937.433895940492</v>
      </c>
      <c r="HVD176" s="160">
        <f t="shared" si="205"/>
        <v>29937.433895940492</v>
      </c>
      <c r="HVE176" s="160">
        <f t="shared" si="205"/>
        <v>29937.433895940492</v>
      </c>
      <c r="HVF176" s="160">
        <f t="shared" si="205"/>
        <v>29937.433895940492</v>
      </c>
      <c r="HVG176" s="160">
        <f t="shared" si="205"/>
        <v>29937.433895940492</v>
      </c>
      <c r="HVH176" s="160">
        <f t="shared" si="205"/>
        <v>29937.433895940492</v>
      </c>
      <c r="HVI176" s="160">
        <f t="shared" si="205"/>
        <v>29937.433895940492</v>
      </c>
      <c r="HVJ176" s="160">
        <f t="shared" si="205"/>
        <v>29937.433895940492</v>
      </c>
      <c r="HVK176" s="160">
        <f t="shared" si="205"/>
        <v>29937.433895940492</v>
      </c>
      <c r="HVL176" s="160">
        <f t="shared" si="205"/>
        <v>29937.433895940492</v>
      </c>
      <c r="HVM176" s="160">
        <f t="shared" si="205"/>
        <v>29937.433895940492</v>
      </c>
      <c r="HVN176" s="160">
        <f t="shared" si="205"/>
        <v>29937.433895940492</v>
      </c>
      <c r="HVO176" s="160">
        <f t="shared" si="205"/>
        <v>29937.433895940492</v>
      </c>
      <c r="HVP176" s="160">
        <f t="shared" si="205"/>
        <v>29937.433895940492</v>
      </c>
      <c r="HVQ176" s="160">
        <f t="shared" si="205"/>
        <v>29937.433895940492</v>
      </c>
      <c r="HVR176" s="160">
        <f t="shared" si="205"/>
        <v>29937.433895940492</v>
      </c>
      <c r="HVS176" s="160">
        <f t="shared" si="205"/>
        <v>29937.433895940492</v>
      </c>
      <c r="HVT176" s="160">
        <f t="shared" si="205"/>
        <v>29937.433895940492</v>
      </c>
      <c r="HVU176" s="160">
        <f t="shared" si="205"/>
        <v>29937.433895940492</v>
      </c>
      <c r="HVV176" s="160">
        <f t="shared" si="205"/>
        <v>29937.433895940492</v>
      </c>
      <c r="HVW176" s="160">
        <f t="shared" si="205"/>
        <v>29937.433895940492</v>
      </c>
      <c r="HVX176" s="160">
        <f t="shared" si="205"/>
        <v>29937.433895940492</v>
      </c>
      <c r="HVY176" s="160">
        <f t="shared" si="205"/>
        <v>29937.433895940492</v>
      </c>
      <c r="HVZ176" s="160">
        <f t="shared" si="205"/>
        <v>29937.433895940492</v>
      </c>
      <c r="HWA176" s="160">
        <f t="shared" si="205"/>
        <v>29937.433895940492</v>
      </c>
      <c r="HWB176" s="160">
        <f t="shared" si="205"/>
        <v>29937.433895940492</v>
      </c>
      <c r="HWC176" s="160">
        <f t="shared" si="205"/>
        <v>29937.433895940492</v>
      </c>
      <c r="HWD176" s="160">
        <f t="shared" si="205"/>
        <v>29937.433895940492</v>
      </c>
      <c r="HWE176" s="160">
        <f t="shared" si="205"/>
        <v>29937.433895940492</v>
      </c>
      <c r="HWF176" s="160">
        <f t="shared" si="205"/>
        <v>29937.433895940492</v>
      </c>
      <c r="HWG176" s="160">
        <f t="shared" si="205"/>
        <v>29937.433895940492</v>
      </c>
      <c r="HWH176" s="160">
        <f t="shared" si="205"/>
        <v>29937.433895940492</v>
      </c>
      <c r="HWI176" s="160">
        <f t="shared" si="205"/>
        <v>29937.433895940492</v>
      </c>
      <c r="HWJ176" s="160">
        <f t="shared" si="205"/>
        <v>29937.433895940492</v>
      </c>
      <c r="HWK176" s="160">
        <f t="shared" si="205"/>
        <v>29937.433895940492</v>
      </c>
      <c r="HWL176" s="160">
        <f t="shared" si="205"/>
        <v>29937.433895940492</v>
      </c>
      <c r="HWM176" s="160">
        <f t="shared" si="205"/>
        <v>29937.433895940492</v>
      </c>
      <c r="HWN176" s="160">
        <f t="shared" si="205"/>
        <v>29937.433895940492</v>
      </c>
      <c r="HWO176" s="160">
        <f t="shared" si="205"/>
        <v>29937.433895940492</v>
      </c>
      <c r="HWP176" s="160">
        <f t="shared" si="205"/>
        <v>29937.433895940492</v>
      </c>
      <c r="HWQ176" s="160">
        <f t="shared" si="205"/>
        <v>29937.433895940492</v>
      </c>
      <c r="HWR176" s="160">
        <f t="shared" si="205"/>
        <v>29937.433895940492</v>
      </c>
      <c r="HWS176" s="160">
        <f t="shared" si="205"/>
        <v>29937.433895940492</v>
      </c>
      <c r="HWT176" s="160">
        <f t="shared" si="205"/>
        <v>29937.433895940492</v>
      </c>
      <c r="HWU176" s="160">
        <f t="shared" si="205"/>
        <v>29937.433895940492</v>
      </c>
      <c r="HWV176" s="160">
        <f t="shared" si="205"/>
        <v>29937.433895940492</v>
      </c>
      <c r="HWW176" s="160">
        <f t="shared" si="205"/>
        <v>29937.433895940492</v>
      </c>
      <c r="HWX176" s="160">
        <f t="shared" si="205"/>
        <v>29937.433895940492</v>
      </c>
      <c r="HWY176" s="160">
        <f t="shared" si="205"/>
        <v>29937.433895940492</v>
      </c>
      <c r="HWZ176" s="160">
        <f t="shared" si="205"/>
        <v>29937.433895940492</v>
      </c>
      <c r="HXA176" s="160">
        <f t="shared" si="205"/>
        <v>29937.433895940492</v>
      </c>
      <c r="HXB176" s="160">
        <f t="shared" si="205"/>
        <v>29937.433895940492</v>
      </c>
      <c r="HXC176" s="160">
        <f t="shared" si="205"/>
        <v>29937.433895940492</v>
      </c>
      <c r="HXD176" s="160">
        <f t="shared" si="205"/>
        <v>29937.433895940492</v>
      </c>
      <c r="HXE176" s="160">
        <f t="shared" si="205"/>
        <v>29937.433895940492</v>
      </c>
      <c r="HXF176" s="160">
        <f t="shared" si="205"/>
        <v>29937.433895940492</v>
      </c>
      <c r="HXG176" s="160">
        <f t="shared" si="205"/>
        <v>29937.433895940492</v>
      </c>
      <c r="HXH176" s="160">
        <f t="shared" si="205"/>
        <v>29937.433895940492</v>
      </c>
      <c r="HXI176" s="160">
        <f t="shared" si="205"/>
        <v>29937.433895940492</v>
      </c>
      <c r="HXJ176" s="160">
        <f t="shared" si="205"/>
        <v>29937.433895940492</v>
      </c>
      <c r="HXK176" s="160">
        <f t="shared" ref="HXK176:HZV176" si="206">HXJ176</f>
        <v>29937.433895940492</v>
      </c>
      <c r="HXL176" s="160">
        <f t="shared" si="206"/>
        <v>29937.433895940492</v>
      </c>
      <c r="HXM176" s="160">
        <f t="shared" si="206"/>
        <v>29937.433895940492</v>
      </c>
      <c r="HXN176" s="160">
        <f t="shared" si="206"/>
        <v>29937.433895940492</v>
      </c>
      <c r="HXO176" s="160">
        <f t="shared" si="206"/>
        <v>29937.433895940492</v>
      </c>
      <c r="HXP176" s="160">
        <f t="shared" si="206"/>
        <v>29937.433895940492</v>
      </c>
      <c r="HXQ176" s="160">
        <f t="shared" si="206"/>
        <v>29937.433895940492</v>
      </c>
      <c r="HXR176" s="160">
        <f t="shared" si="206"/>
        <v>29937.433895940492</v>
      </c>
      <c r="HXS176" s="160">
        <f t="shared" si="206"/>
        <v>29937.433895940492</v>
      </c>
      <c r="HXT176" s="160">
        <f t="shared" si="206"/>
        <v>29937.433895940492</v>
      </c>
      <c r="HXU176" s="160">
        <f t="shared" si="206"/>
        <v>29937.433895940492</v>
      </c>
      <c r="HXV176" s="160">
        <f t="shared" si="206"/>
        <v>29937.433895940492</v>
      </c>
      <c r="HXW176" s="160">
        <f t="shared" si="206"/>
        <v>29937.433895940492</v>
      </c>
      <c r="HXX176" s="160">
        <f t="shared" si="206"/>
        <v>29937.433895940492</v>
      </c>
      <c r="HXY176" s="160">
        <f t="shared" si="206"/>
        <v>29937.433895940492</v>
      </c>
      <c r="HXZ176" s="160">
        <f t="shared" si="206"/>
        <v>29937.433895940492</v>
      </c>
      <c r="HYA176" s="160">
        <f t="shared" si="206"/>
        <v>29937.433895940492</v>
      </c>
      <c r="HYB176" s="160">
        <f t="shared" si="206"/>
        <v>29937.433895940492</v>
      </c>
      <c r="HYC176" s="160">
        <f t="shared" si="206"/>
        <v>29937.433895940492</v>
      </c>
      <c r="HYD176" s="160">
        <f t="shared" si="206"/>
        <v>29937.433895940492</v>
      </c>
      <c r="HYE176" s="160">
        <f t="shared" si="206"/>
        <v>29937.433895940492</v>
      </c>
      <c r="HYF176" s="160">
        <f t="shared" si="206"/>
        <v>29937.433895940492</v>
      </c>
      <c r="HYG176" s="160">
        <f t="shared" si="206"/>
        <v>29937.433895940492</v>
      </c>
      <c r="HYH176" s="160">
        <f t="shared" si="206"/>
        <v>29937.433895940492</v>
      </c>
      <c r="HYI176" s="160">
        <f t="shared" si="206"/>
        <v>29937.433895940492</v>
      </c>
      <c r="HYJ176" s="160">
        <f t="shared" si="206"/>
        <v>29937.433895940492</v>
      </c>
      <c r="HYK176" s="160">
        <f t="shared" si="206"/>
        <v>29937.433895940492</v>
      </c>
      <c r="HYL176" s="160">
        <f t="shared" si="206"/>
        <v>29937.433895940492</v>
      </c>
      <c r="HYM176" s="160">
        <f t="shared" si="206"/>
        <v>29937.433895940492</v>
      </c>
      <c r="HYN176" s="160">
        <f t="shared" si="206"/>
        <v>29937.433895940492</v>
      </c>
      <c r="HYO176" s="160">
        <f t="shared" si="206"/>
        <v>29937.433895940492</v>
      </c>
      <c r="HYP176" s="160">
        <f t="shared" si="206"/>
        <v>29937.433895940492</v>
      </c>
      <c r="HYQ176" s="160">
        <f t="shared" si="206"/>
        <v>29937.433895940492</v>
      </c>
      <c r="HYR176" s="160">
        <f t="shared" si="206"/>
        <v>29937.433895940492</v>
      </c>
      <c r="HYS176" s="160">
        <f t="shared" si="206"/>
        <v>29937.433895940492</v>
      </c>
      <c r="HYT176" s="160">
        <f t="shared" si="206"/>
        <v>29937.433895940492</v>
      </c>
      <c r="HYU176" s="160">
        <f t="shared" si="206"/>
        <v>29937.433895940492</v>
      </c>
      <c r="HYV176" s="160">
        <f t="shared" si="206"/>
        <v>29937.433895940492</v>
      </c>
      <c r="HYW176" s="160">
        <f t="shared" si="206"/>
        <v>29937.433895940492</v>
      </c>
      <c r="HYX176" s="160">
        <f t="shared" si="206"/>
        <v>29937.433895940492</v>
      </c>
      <c r="HYY176" s="160">
        <f t="shared" si="206"/>
        <v>29937.433895940492</v>
      </c>
      <c r="HYZ176" s="160">
        <f t="shared" si="206"/>
        <v>29937.433895940492</v>
      </c>
      <c r="HZA176" s="160">
        <f t="shared" si="206"/>
        <v>29937.433895940492</v>
      </c>
      <c r="HZB176" s="160">
        <f t="shared" si="206"/>
        <v>29937.433895940492</v>
      </c>
      <c r="HZC176" s="160">
        <f t="shared" si="206"/>
        <v>29937.433895940492</v>
      </c>
      <c r="HZD176" s="160">
        <f t="shared" si="206"/>
        <v>29937.433895940492</v>
      </c>
      <c r="HZE176" s="160">
        <f t="shared" si="206"/>
        <v>29937.433895940492</v>
      </c>
      <c r="HZF176" s="160">
        <f t="shared" si="206"/>
        <v>29937.433895940492</v>
      </c>
      <c r="HZG176" s="160">
        <f t="shared" si="206"/>
        <v>29937.433895940492</v>
      </c>
      <c r="HZH176" s="160">
        <f t="shared" si="206"/>
        <v>29937.433895940492</v>
      </c>
      <c r="HZI176" s="160">
        <f t="shared" si="206"/>
        <v>29937.433895940492</v>
      </c>
      <c r="HZJ176" s="160">
        <f t="shared" si="206"/>
        <v>29937.433895940492</v>
      </c>
      <c r="HZK176" s="160">
        <f t="shared" si="206"/>
        <v>29937.433895940492</v>
      </c>
      <c r="HZL176" s="160">
        <f t="shared" si="206"/>
        <v>29937.433895940492</v>
      </c>
      <c r="HZM176" s="160">
        <f t="shared" si="206"/>
        <v>29937.433895940492</v>
      </c>
      <c r="HZN176" s="160">
        <f t="shared" si="206"/>
        <v>29937.433895940492</v>
      </c>
      <c r="HZO176" s="160">
        <f t="shared" si="206"/>
        <v>29937.433895940492</v>
      </c>
      <c r="HZP176" s="160">
        <f t="shared" si="206"/>
        <v>29937.433895940492</v>
      </c>
      <c r="HZQ176" s="160">
        <f t="shared" si="206"/>
        <v>29937.433895940492</v>
      </c>
      <c r="HZR176" s="160">
        <f t="shared" si="206"/>
        <v>29937.433895940492</v>
      </c>
      <c r="HZS176" s="160">
        <f t="shared" si="206"/>
        <v>29937.433895940492</v>
      </c>
      <c r="HZT176" s="160">
        <f t="shared" si="206"/>
        <v>29937.433895940492</v>
      </c>
      <c r="HZU176" s="160">
        <f t="shared" si="206"/>
        <v>29937.433895940492</v>
      </c>
      <c r="HZV176" s="160">
        <f t="shared" si="206"/>
        <v>29937.433895940492</v>
      </c>
      <c r="HZW176" s="160">
        <f t="shared" ref="HZW176:ICH176" si="207">HZV176</f>
        <v>29937.433895940492</v>
      </c>
      <c r="HZX176" s="160">
        <f t="shared" si="207"/>
        <v>29937.433895940492</v>
      </c>
      <c r="HZY176" s="160">
        <f t="shared" si="207"/>
        <v>29937.433895940492</v>
      </c>
      <c r="HZZ176" s="160">
        <f t="shared" si="207"/>
        <v>29937.433895940492</v>
      </c>
      <c r="IAA176" s="160">
        <f t="shared" si="207"/>
        <v>29937.433895940492</v>
      </c>
      <c r="IAB176" s="160">
        <f t="shared" si="207"/>
        <v>29937.433895940492</v>
      </c>
      <c r="IAC176" s="160">
        <f t="shared" si="207"/>
        <v>29937.433895940492</v>
      </c>
      <c r="IAD176" s="160">
        <f t="shared" si="207"/>
        <v>29937.433895940492</v>
      </c>
      <c r="IAE176" s="160">
        <f t="shared" si="207"/>
        <v>29937.433895940492</v>
      </c>
      <c r="IAF176" s="160">
        <f t="shared" si="207"/>
        <v>29937.433895940492</v>
      </c>
      <c r="IAG176" s="160">
        <f t="shared" si="207"/>
        <v>29937.433895940492</v>
      </c>
      <c r="IAH176" s="160">
        <f t="shared" si="207"/>
        <v>29937.433895940492</v>
      </c>
      <c r="IAI176" s="160">
        <f t="shared" si="207"/>
        <v>29937.433895940492</v>
      </c>
      <c r="IAJ176" s="160">
        <f t="shared" si="207"/>
        <v>29937.433895940492</v>
      </c>
      <c r="IAK176" s="160">
        <f t="shared" si="207"/>
        <v>29937.433895940492</v>
      </c>
      <c r="IAL176" s="160">
        <f t="shared" si="207"/>
        <v>29937.433895940492</v>
      </c>
      <c r="IAM176" s="160">
        <f t="shared" si="207"/>
        <v>29937.433895940492</v>
      </c>
      <c r="IAN176" s="160">
        <f t="shared" si="207"/>
        <v>29937.433895940492</v>
      </c>
      <c r="IAO176" s="160">
        <f t="shared" si="207"/>
        <v>29937.433895940492</v>
      </c>
      <c r="IAP176" s="160">
        <f t="shared" si="207"/>
        <v>29937.433895940492</v>
      </c>
      <c r="IAQ176" s="160">
        <f t="shared" si="207"/>
        <v>29937.433895940492</v>
      </c>
      <c r="IAR176" s="160">
        <f t="shared" si="207"/>
        <v>29937.433895940492</v>
      </c>
      <c r="IAS176" s="160">
        <f t="shared" si="207"/>
        <v>29937.433895940492</v>
      </c>
      <c r="IAT176" s="160">
        <f t="shared" si="207"/>
        <v>29937.433895940492</v>
      </c>
      <c r="IAU176" s="160">
        <f t="shared" si="207"/>
        <v>29937.433895940492</v>
      </c>
      <c r="IAV176" s="160">
        <f t="shared" si="207"/>
        <v>29937.433895940492</v>
      </c>
      <c r="IAW176" s="160">
        <f t="shared" si="207"/>
        <v>29937.433895940492</v>
      </c>
      <c r="IAX176" s="160">
        <f t="shared" si="207"/>
        <v>29937.433895940492</v>
      </c>
      <c r="IAY176" s="160">
        <f t="shared" si="207"/>
        <v>29937.433895940492</v>
      </c>
      <c r="IAZ176" s="160">
        <f t="shared" si="207"/>
        <v>29937.433895940492</v>
      </c>
      <c r="IBA176" s="160">
        <f t="shared" si="207"/>
        <v>29937.433895940492</v>
      </c>
      <c r="IBB176" s="160">
        <f t="shared" si="207"/>
        <v>29937.433895940492</v>
      </c>
      <c r="IBC176" s="160">
        <f t="shared" si="207"/>
        <v>29937.433895940492</v>
      </c>
      <c r="IBD176" s="160">
        <f t="shared" si="207"/>
        <v>29937.433895940492</v>
      </c>
      <c r="IBE176" s="160">
        <f t="shared" si="207"/>
        <v>29937.433895940492</v>
      </c>
      <c r="IBF176" s="160">
        <f t="shared" si="207"/>
        <v>29937.433895940492</v>
      </c>
      <c r="IBG176" s="160">
        <f t="shared" si="207"/>
        <v>29937.433895940492</v>
      </c>
      <c r="IBH176" s="160">
        <f t="shared" si="207"/>
        <v>29937.433895940492</v>
      </c>
      <c r="IBI176" s="160">
        <f t="shared" si="207"/>
        <v>29937.433895940492</v>
      </c>
      <c r="IBJ176" s="160">
        <f t="shared" si="207"/>
        <v>29937.433895940492</v>
      </c>
      <c r="IBK176" s="160">
        <f t="shared" si="207"/>
        <v>29937.433895940492</v>
      </c>
      <c r="IBL176" s="160">
        <f t="shared" si="207"/>
        <v>29937.433895940492</v>
      </c>
      <c r="IBM176" s="160">
        <f t="shared" si="207"/>
        <v>29937.433895940492</v>
      </c>
      <c r="IBN176" s="160">
        <f t="shared" si="207"/>
        <v>29937.433895940492</v>
      </c>
      <c r="IBO176" s="160">
        <f t="shared" si="207"/>
        <v>29937.433895940492</v>
      </c>
      <c r="IBP176" s="160">
        <f t="shared" si="207"/>
        <v>29937.433895940492</v>
      </c>
      <c r="IBQ176" s="160">
        <f t="shared" si="207"/>
        <v>29937.433895940492</v>
      </c>
      <c r="IBR176" s="160">
        <f t="shared" si="207"/>
        <v>29937.433895940492</v>
      </c>
      <c r="IBS176" s="160">
        <f t="shared" si="207"/>
        <v>29937.433895940492</v>
      </c>
      <c r="IBT176" s="160">
        <f t="shared" si="207"/>
        <v>29937.433895940492</v>
      </c>
      <c r="IBU176" s="160">
        <f t="shared" si="207"/>
        <v>29937.433895940492</v>
      </c>
      <c r="IBV176" s="160">
        <f t="shared" si="207"/>
        <v>29937.433895940492</v>
      </c>
      <c r="IBW176" s="160">
        <f t="shared" si="207"/>
        <v>29937.433895940492</v>
      </c>
      <c r="IBX176" s="160">
        <f t="shared" si="207"/>
        <v>29937.433895940492</v>
      </c>
      <c r="IBY176" s="160">
        <f t="shared" si="207"/>
        <v>29937.433895940492</v>
      </c>
      <c r="IBZ176" s="160">
        <f t="shared" si="207"/>
        <v>29937.433895940492</v>
      </c>
      <c r="ICA176" s="160">
        <f t="shared" si="207"/>
        <v>29937.433895940492</v>
      </c>
      <c r="ICB176" s="160">
        <f t="shared" si="207"/>
        <v>29937.433895940492</v>
      </c>
      <c r="ICC176" s="160">
        <f t="shared" si="207"/>
        <v>29937.433895940492</v>
      </c>
      <c r="ICD176" s="160">
        <f t="shared" si="207"/>
        <v>29937.433895940492</v>
      </c>
      <c r="ICE176" s="160">
        <f t="shared" si="207"/>
        <v>29937.433895940492</v>
      </c>
      <c r="ICF176" s="160">
        <f t="shared" si="207"/>
        <v>29937.433895940492</v>
      </c>
      <c r="ICG176" s="160">
        <f t="shared" si="207"/>
        <v>29937.433895940492</v>
      </c>
      <c r="ICH176" s="160">
        <f t="shared" si="207"/>
        <v>29937.433895940492</v>
      </c>
      <c r="ICI176" s="160">
        <f t="shared" ref="ICI176:IET176" si="208">ICH176</f>
        <v>29937.433895940492</v>
      </c>
      <c r="ICJ176" s="160">
        <f t="shared" si="208"/>
        <v>29937.433895940492</v>
      </c>
      <c r="ICK176" s="160">
        <f t="shared" si="208"/>
        <v>29937.433895940492</v>
      </c>
      <c r="ICL176" s="160">
        <f t="shared" si="208"/>
        <v>29937.433895940492</v>
      </c>
      <c r="ICM176" s="160">
        <f t="shared" si="208"/>
        <v>29937.433895940492</v>
      </c>
      <c r="ICN176" s="160">
        <f t="shared" si="208"/>
        <v>29937.433895940492</v>
      </c>
      <c r="ICO176" s="160">
        <f t="shared" si="208"/>
        <v>29937.433895940492</v>
      </c>
      <c r="ICP176" s="160">
        <f t="shared" si="208"/>
        <v>29937.433895940492</v>
      </c>
      <c r="ICQ176" s="160">
        <f t="shared" si="208"/>
        <v>29937.433895940492</v>
      </c>
      <c r="ICR176" s="160">
        <f t="shared" si="208"/>
        <v>29937.433895940492</v>
      </c>
      <c r="ICS176" s="160">
        <f t="shared" si="208"/>
        <v>29937.433895940492</v>
      </c>
      <c r="ICT176" s="160">
        <f t="shared" si="208"/>
        <v>29937.433895940492</v>
      </c>
      <c r="ICU176" s="160">
        <f t="shared" si="208"/>
        <v>29937.433895940492</v>
      </c>
      <c r="ICV176" s="160">
        <f t="shared" si="208"/>
        <v>29937.433895940492</v>
      </c>
      <c r="ICW176" s="160">
        <f t="shared" si="208"/>
        <v>29937.433895940492</v>
      </c>
      <c r="ICX176" s="160">
        <f t="shared" si="208"/>
        <v>29937.433895940492</v>
      </c>
      <c r="ICY176" s="160">
        <f t="shared" si="208"/>
        <v>29937.433895940492</v>
      </c>
      <c r="ICZ176" s="160">
        <f t="shared" si="208"/>
        <v>29937.433895940492</v>
      </c>
      <c r="IDA176" s="160">
        <f t="shared" si="208"/>
        <v>29937.433895940492</v>
      </c>
      <c r="IDB176" s="160">
        <f t="shared" si="208"/>
        <v>29937.433895940492</v>
      </c>
      <c r="IDC176" s="160">
        <f t="shared" si="208"/>
        <v>29937.433895940492</v>
      </c>
      <c r="IDD176" s="160">
        <f t="shared" si="208"/>
        <v>29937.433895940492</v>
      </c>
      <c r="IDE176" s="160">
        <f t="shared" si="208"/>
        <v>29937.433895940492</v>
      </c>
      <c r="IDF176" s="160">
        <f t="shared" si="208"/>
        <v>29937.433895940492</v>
      </c>
      <c r="IDG176" s="160">
        <f t="shared" si="208"/>
        <v>29937.433895940492</v>
      </c>
      <c r="IDH176" s="160">
        <f t="shared" si="208"/>
        <v>29937.433895940492</v>
      </c>
      <c r="IDI176" s="160">
        <f t="shared" si="208"/>
        <v>29937.433895940492</v>
      </c>
      <c r="IDJ176" s="160">
        <f t="shared" si="208"/>
        <v>29937.433895940492</v>
      </c>
      <c r="IDK176" s="160">
        <f t="shared" si="208"/>
        <v>29937.433895940492</v>
      </c>
      <c r="IDL176" s="160">
        <f t="shared" si="208"/>
        <v>29937.433895940492</v>
      </c>
      <c r="IDM176" s="160">
        <f t="shared" si="208"/>
        <v>29937.433895940492</v>
      </c>
      <c r="IDN176" s="160">
        <f t="shared" si="208"/>
        <v>29937.433895940492</v>
      </c>
      <c r="IDO176" s="160">
        <f t="shared" si="208"/>
        <v>29937.433895940492</v>
      </c>
      <c r="IDP176" s="160">
        <f t="shared" si="208"/>
        <v>29937.433895940492</v>
      </c>
      <c r="IDQ176" s="160">
        <f t="shared" si="208"/>
        <v>29937.433895940492</v>
      </c>
      <c r="IDR176" s="160">
        <f t="shared" si="208"/>
        <v>29937.433895940492</v>
      </c>
      <c r="IDS176" s="160">
        <f t="shared" si="208"/>
        <v>29937.433895940492</v>
      </c>
      <c r="IDT176" s="160">
        <f t="shared" si="208"/>
        <v>29937.433895940492</v>
      </c>
      <c r="IDU176" s="160">
        <f t="shared" si="208"/>
        <v>29937.433895940492</v>
      </c>
      <c r="IDV176" s="160">
        <f t="shared" si="208"/>
        <v>29937.433895940492</v>
      </c>
      <c r="IDW176" s="160">
        <f t="shared" si="208"/>
        <v>29937.433895940492</v>
      </c>
      <c r="IDX176" s="160">
        <f t="shared" si="208"/>
        <v>29937.433895940492</v>
      </c>
      <c r="IDY176" s="160">
        <f t="shared" si="208"/>
        <v>29937.433895940492</v>
      </c>
      <c r="IDZ176" s="160">
        <f t="shared" si="208"/>
        <v>29937.433895940492</v>
      </c>
      <c r="IEA176" s="160">
        <f t="shared" si="208"/>
        <v>29937.433895940492</v>
      </c>
      <c r="IEB176" s="160">
        <f t="shared" si="208"/>
        <v>29937.433895940492</v>
      </c>
      <c r="IEC176" s="160">
        <f t="shared" si="208"/>
        <v>29937.433895940492</v>
      </c>
      <c r="IED176" s="160">
        <f t="shared" si="208"/>
        <v>29937.433895940492</v>
      </c>
      <c r="IEE176" s="160">
        <f t="shared" si="208"/>
        <v>29937.433895940492</v>
      </c>
      <c r="IEF176" s="160">
        <f t="shared" si="208"/>
        <v>29937.433895940492</v>
      </c>
      <c r="IEG176" s="160">
        <f t="shared" si="208"/>
        <v>29937.433895940492</v>
      </c>
      <c r="IEH176" s="160">
        <f t="shared" si="208"/>
        <v>29937.433895940492</v>
      </c>
      <c r="IEI176" s="160">
        <f t="shared" si="208"/>
        <v>29937.433895940492</v>
      </c>
      <c r="IEJ176" s="160">
        <f t="shared" si="208"/>
        <v>29937.433895940492</v>
      </c>
      <c r="IEK176" s="160">
        <f t="shared" si="208"/>
        <v>29937.433895940492</v>
      </c>
      <c r="IEL176" s="160">
        <f t="shared" si="208"/>
        <v>29937.433895940492</v>
      </c>
      <c r="IEM176" s="160">
        <f t="shared" si="208"/>
        <v>29937.433895940492</v>
      </c>
      <c r="IEN176" s="160">
        <f t="shared" si="208"/>
        <v>29937.433895940492</v>
      </c>
      <c r="IEO176" s="160">
        <f t="shared" si="208"/>
        <v>29937.433895940492</v>
      </c>
      <c r="IEP176" s="160">
        <f t="shared" si="208"/>
        <v>29937.433895940492</v>
      </c>
      <c r="IEQ176" s="160">
        <f t="shared" si="208"/>
        <v>29937.433895940492</v>
      </c>
      <c r="IER176" s="160">
        <f t="shared" si="208"/>
        <v>29937.433895940492</v>
      </c>
      <c r="IES176" s="160">
        <f t="shared" si="208"/>
        <v>29937.433895940492</v>
      </c>
      <c r="IET176" s="160">
        <f t="shared" si="208"/>
        <v>29937.433895940492</v>
      </c>
      <c r="IEU176" s="160">
        <f t="shared" ref="IEU176:IHF176" si="209">IET176</f>
        <v>29937.433895940492</v>
      </c>
      <c r="IEV176" s="160">
        <f t="shared" si="209"/>
        <v>29937.433895940492</v>
      </c>
      <c r="IEW176" s="160">
        <f t="shared" si="209"/>
        <v>29937.433895940492</v>
      </c>
      <c r="IEX176" s="160">
        <f t="shared" si="209"/>
        <v>29937.433895940492</v>
      </c>
      <c r="IEY176" s="160">
        <f t="shared" si="209"/>
        <v>29937.433895940492</v>
      </c>
      <c r="IEZ176" s="160">
        <f t="shared" si="209"/>
        <v>29937.433895940492</v>
      </c>
      <c r="IFA176" s="160">
        <f t="shared" si="209"/>
        <v>29937.433895940492</v>
      </c>
      <c r="IFB176" s="160">
        <f t="shared" si="209"/>
        <v>29937.433895940492</v>
      </c>
      <c r="IFC176" s="160">
        <f t="shared" si="209"/>
        <v>29937.433895940492</v>
      </c>
      <c r="IFD176" s="160">
        <f t="shared" si="209"/>
        <v>29937.433895940492</v>
      </c>
      <c r="IFE176" s="160">
        <f t="shared" si="209"/>
        <v>29937.433895940492</v>
      </c>
      <c r="IFF176" s="160">
        <f t="shared" si="209"/>
        <v>29937.433895940492</v>
      </c>
      <c r="IFG176" s="160">
        <f t="shared" si="209"/>
        <v>29937.433895940492</v>
      </c>
      <c r="IFH176" s="160">
        <f t="shared" si="209"/>
        <v>29937.433895940492</v>
      </c>
      <c r="IFI176" s="160">
        <f t="shared" si="209"/>
        <v>29937.433895940492</v>
      </c>
      <c r="IFJ176" s="160">
        <f t="shared" si="209"/>
        <v>29937.433895940492</v>
      </c>
      <c r="IFK176" s="160">
        <f t="shared" si="209"/>
        <v>29937.433895940492</v>
      </c>
      <c r="IFL176" s="160">
        <f t="shared" si="209"/>
        <v>29937.433895940492</v>
      </c>
      <c r="IFM176" s="160">
        <f t="shared" si="209"/>
        <v>29937.433895940492</v>
      </c>
      <c r="IFN176" s="160">
        <f t="shared" si="209"/>
        <v>29937.433895940492</v>
      </c>
      <c r="IFO176" s="160">
        <f t="shared" si="209"/>
        <v>29937.433895940492</v>
      </c>
      <c r="IFP176" s="160">
        <f t="shared" si="209"/>
        <v>29937.433895940492</v>
      </c>
      <c r="IFQ176" s="160">
        <f t="shared" si="209"/>
        <v>29937.433895940492</v>
      </c>
      <c r="IFR176" s="160">
        <f t="shared" si="209"/>
        <v>29937.433895940492</v>
      </c>
      <c r="IFS176" s="160">
        <f t="shared" si="209"/>
        <v>29937.433895940492</v>
      </c>
      <c r="IFT176" s="160">
        <f t="shared" si="209"/>
        <v>29937.433895940492</v>
      </c>
      <c r="IFU176" s="160">
        <f t="shared" si="209"/>
        <v>29937.433895940492</v>
      </c>
      <c r="IFV176" s="160">
        <f t="shared" si="209"/>
        <v>29937.433895940492</v>
      </c>
      <c r="IFW176" s="160">
        <f t="shared" si="209"/>
        <v>29937.433895940492</v>
      </c>
      <c r="IFX176" s="160">
        <f t="shared" si="209"/>
        <v>29937.433895940492</v>
      </c>
      <c r="IFY176" s="160">
        <f t="shared" si="209"/>
        <v>29937.433895940492</v>
      </c>
      <c r="IFZ176" s="160">
        <f t="shared" si="209"/>
        <v>29937.433895940492</v>
      </c>
      <c r="IGA176" s="160">
        <f t="shared" si="209"/>
        <v>29937.433895940492</v>
      </c>
      <c r="IGB176" s="160">
        <f t="shared" si="209"/>
        <v>29937.433895940492</v>
      </c>
      <c r="IGC176" s="160">
        <f t="shared" si="209"/>
        <v>29937.433895940492</v>
      </c>
      <c r="IGD176" s="160">
        <f t="shared" si="209"/>
        <v>29937.433895940492</v>
      </c>
      <c r="IGE176" s="160">
        <f t="shared" si="209"/>
        <v>29937.433895940492</v>
      </c>
      <c r="IGF176" s="160">
        <f t="shared" si="209"/>
        <v>29937.433895940492</v>
      </c>
      <c r="IGG176" s="160">
        <f t="shared" si="209"/>
        <v>29937.433895940492</v>
      </c>
      <c r="IGH176" s="160">
        <f t="shared" si="209"/>
        <v>29937.433895940492</v>
      </c>
      <c r="IGI176" s="160">
        <f t="shared" si="209"/>
        <v>29937.433895940492</v>
      </c>
      <c r="IGJ176" s="160">
        <f t="shared" si="209"/>
        <v>29937.433895940492</v>
      </c>
      <c r="IGK176" s="160">
        <f t="shared" si="209"/>
        <v>29937.433895940492</v>
      </c>
      <c r="IGL176" s="160">
        <f t="shared" si="209"/>
        <v>29937.433895940492</v>
      </c>
      <c r="IGM176" s="160">
        <f t="shared" si="209"/>
        <v>29937.433895940492</v>
      </c>
      <c r="IGN176" s="160">
        <f t="shared" si="209"/>
        <v>29937.433895940492</v>
      </c>
      <c r="IGO176" s="160">
        <f t="shared" si="209"/>
        <v>29937.433895940492</v>
      </c>
      <c r="IGP176" s="160">
        <f t="shared" si="209"/>
        <v>29937.433895940492</v>
      </c>
      <c r="IGQ176" s="160">
        <f t="shared" si="209"/>
        <v>29937.433895940492</v>
      </c>
      <c r="IGR176" s="160">
        <f t="shared" si="209"/>
        <v>29937.433895940492</v>
      </c>
      <c r="IGS176" s="160">
        <f t="shared" si="209"/>
        <v>29937.433895940492</v>
      </c>
      <c r="IGT176" s="160">
        <f t="shared" si="209"/>
        <v>29937.433895940492</v>
      </c>
      <c r="IGU176" s="160">
        <f t="shared" si="209"/>
        <v>29937.433895940492</v>
      </c>
      <c r="IGV176" s="160">
        <f t="shared" si="209"/>
        <v>29937.433895940492</v>
      </c>
      <c r="IGW176" s="160">
        <f t="shared" si="209"/>
        <v>29937.433895940492</v>
      </c>
      <c r="IGX176" s="160">
        <f t="shared" si="209"/>
        <v>29937.433895940492</v>
      </c>
      <c r="IGY176" s="160">
        <f t="shared" si="209"/>
        <v>29937.433895940492</v>
      </c>
      <c r="IGZ176" s="160">
        <f t="shared" si="209"/>
        <v>29937.433895940492</v>
      </c>
      <c r="IHA176" s="160">
        <f t="shared" si="209"/>
        <v>29937.433895940492</v>
      </c>
      <c r="IHB176" s="160">
        <f t="shared" si="209"/>
        <v>29937.433895940492</v>
      </c>
      <c r="IHC176" s="160">
        <f t="shared" si="209"/>
        <v>29937.433895940492</v>
      </c>
      <c r="IHD176" s="160">
        <f t="shared" si="209"/>
        <v>29937.433895940492</v>
      </c>
      <c r="IHE176" s="160">
        <f t="shared" si="209"/>
        <v>29937.433895940492</v>
      </c>
      <c r="IHF176" s="160">
        <f t="shared" si="209"/>
        <v>29937.433895940492</v>
      </c>
      <c r="IHG176" s="160">
        <f t="shared" ref="IHG176:IJR176" si="210">IHF176</f>
        <v>29937.433895940492</v>
      </c>
      <c r="IHH176" s="160">
        <f t="shared" si="210"/>
        <v>29937.433895940492</v>
      </c>
      <c r="IHI176" s="160">
        <f t="shared" si="210"/>
        <v>29937.433895940492</v>
      </c>
      <c r="IHJ176" s="160">
        <f t="shared" si="210"/>
        <v>29937.433895940492</v>
      </c>
      <c r="IHK176" s="160">
        <f t="shared" si="210"/>
        <v>29937.433895940492</v>
      </c>
      <c r="IHL176" s="160">
        <f t="shared" si="210"/>
        <v>29937.433895940492</v>
      </c>
      <c r="IHM176" s="160">
        <f t="shared" si="210"/>
        <v>29937.433895940492</v>
      </c>
      <c r="IHN176" s="160">
        <f t="shared" si="210"/>
        <v>29937.433895940492</v>
      </c>
      <c r="IHO176" s="160">
        <f t="shared" si="210"/>
        <v>29937.433895940492</v>
      </c>
      <c r="IHP176" s="160">
        <f t="shared" si="210"/>
        <v>29937.433895940492</v>
      </c>
      <c r="IHQ176" s="160">
        <f t="shared" si="210"/>
        <v>29937.433895940492</v>
      </c>
      <c r="IHR176" s="160">
        <f t="shared" si="210"/>
        <v>29937.433895940492</v>
      </c>
      <c r="IHS176" s="160">
        <f t="shared" si="210"/>
        <v>29937.433895940492</v>
      </c>
      <c r="IHT176" s="160">
        <f t="shared" si="210"/>
        <v>29937.433895940492</v>
      </c>
      <c r="IHU176" s="160">
        <f t="shared" si="210"/>
        <v>29937.433895940492</v>
      </c>
      <c r="IHV176" s="160">
        <f t="shared" si="210"/>
        <v>29937.433895940492</v>
      </c>
      <c r="IHW176" s="160">
        <f t="shared" si="210"/>
        <v>29937.433895940492</v>
      </c>
      <c r="IHX176" s="160">
        <f t="shared" si="210"/>
        <v>29937.433895940492</v>
      </c>
      <c r="IHY176" s="160">
        <f t="shared" si="210"/>
        <v>29937.433895940492</v>
      </c>
      <c r="IHZ176" s="160">
        <f t="shared" si="210"/>
        <v>29937.433895940492</v>
      </c>
      <c r="IIA176" s="160">
        <f t="shared" si="210"/>
        <v>29937.433895940492</v>
      </c>
      <c r="IIB176" s="160">
        <f t="shared" si="210"/>
        <v>29937.433895940492</v>
      </c>
      <c r="IIC176" s="160">
        <f t="shared" si="210"/>
        <v>29937.433895940492</v>
      </c>
      <c r="IID176" s="160">
        <f t="shared" si="210"/>
        <v>29937.433895940492</v>
      </c>
      <c r="IIE176" s="160">
        <f t="shared" si="210"/>
        <v>29937.433895940492</v>
      </c>
      <c r="IIF176" s="160">
        <f t="shared" si="210"/>
        <v>29937.433895940492</v>
      </c>
      <c r="IIG176" s="160">
        <f t="shared" si="210"/>
        <v>29937.433895940492</v>
      </c>
      <c r="IIH176" s="160">
        <f t="shared" si="210"/>
        <v>29937.433895940492</v>
      </c>
      <c r="III176" s="160">
        <f t="shared" si="210"/>
        <v>29937.433895940492</v>
      </c>
      <c r="IIJ176" s="160">
        <f t="shared" si="210"/>
        <v>29937.433895940492</v>
      </c>
      <c r="IIK176" s="160">
        <f t="shared" si="210"/>
        <v>29937.433895940492</v>
      </c>
      <c r="IIL176" s="160">
        <f t="shared" si="210"/>
        <v>29937.433895940492</v>
      </c>
      <c r="IIM176" s="160">
        <f t="shared" si="210"/>
        <v>29937.433895940492</v>
      </c>
      <c r="IIN176" s="160">
        <f t="shared" si="210"/>
        <v>29937.433895940492</v>
      </c>
      <c r="IIO176" s="160">
        <f t="shared" si="210"/>
        <v>29937.433895940492</v>
      </c>
      <c r="IIP176" s="160">
        <f t="shared" si="210"/>
        <v>29937.433895940492</v>
      </c>
      <c r="IIQ176" s="160">
        <f t="shared" si="210"/>
        <v>29937.433895940492</v>
      </c>
      <c r="IIR176" s="160">
        <f t="shared" si="210"/>
        <v>29937.433895940492</v>
      </c>
      <c r="IIS176" s="160">
        <f t="shared" si="210"/>
        <v>29937.433895940492</v>
      </c>
      <c r="IIT176" s="160">
        <f t="shared" si="210"/>
        <v>29937.433895940492</v>
      </c>
      <c r="IIU176" s="160">
        <f t="shared" si="210"/>
        <v>29937.433895940492</v>
      </c>
      <c r="IIV176" s="160">
        <f t="shared" si="210"/>
        <v>29937.433895940492</v>
      </c>
      <c r="IIW176" s="160">
        <f t="shared" si="210"/>
        <v>29937.433895940492</v>
      </c>
      <c r="IIX176" s="160">
        <f t="shared" si="210"/>
        <v>29937.433895940492</v>
      </c>
      <c r="IIY176" s="160">
        <f t="shared" si="210"/>
        <v>29937.433895940492</v>
      </c>
      <c r="IIZ176" s="160">
        <f t="shared" si="210"/>
        <v>29937.433895940492</v>
      </c>
      <c r="IJA176" s="160">
        <f t="shared" si="210"/>
        <v>29937.433895940492</v>
      </c>
      <c r="IJB176" s="160">
        <f t="shared" si="210"/>
        <v>29937.433895940492</v>
      </c>
      <c r="IJC176" s="160">
        <f t="shared" si="210"/>
        <v>29937.433895940492</v>
      </c>
      <c r="IJD176" s="160">
        <f t="shared" si="210"/>
        <v>29937.433895940492</v>
      </c>
      <c r="IJE176" s="160">
        <f t="shared" si="210"/>
        <v>29937.433895940492</v>
      </c>
      <c r="IJF176" s="160">
        <f t="shared" si="210"/>
        <v>29937.433895940492</v>
      </c>
      <c r="IJG176" s="160">
        <f t="shared" si="210"/>
        <v>29937.433895940492</v>
      </c>
      <c r="IJH176" s="160">
        <f t="shared" si="210"/>
        <v>29937.433895940492</v>
      </c>
      <c r="IJI176" s="160">
        <f t="shared" si="210"/>
        <v>29937.433895940492</v>
      </c>
      <c r="IJJ176" s="160">
        <f t="shared" si="210"/>
        <v>29937.433895940492</v>
      </c>
      <c r="IJK176" s="160">
        <f t="shared" si="210"/>
        <v>29937.433895940492</v>
      </c>
      <c r="IJL176" s="160">
        <f t="shared" si="210"/>
        <v>29937.433895940492</v>
      </c>
      <c r="IJM176" s="160">
        <f t="shared" si="210"/>
        <v>29937.433895940492</v>
      </c>
      <c r="IJN176" s="160">
        <f t="shared" si="210"/>
        <v>29937.433895940492</v>
      </c>
      <c r="IJO176" s="160">
        <f t="shared" si="210"/>
        <v>29937.433895940492</v>
      </c>
      <c r="IJP176" s="160">
        <f t="shared" si="210"/>
        <v>29937.433895940492</v>
      </c>
      <c r="IJQ176" s="160">
        <f t="shared" si="210"/>
        <v>29937.433895940492</v>
      </c>
      <c r="IJR176" s="160">
        <f t="shared" si="210"/>
        <v>29937.433895940492</v>
      </c>
      <c r="IJS176" s="160">
        <f t="shared" ref="IJS176:IMD176" si="211">IJR176</f>
        <v>29937.433895940492</v>
      </c>
      <c r="IJT176" s="160">
        <f t="shared" si="211"/>
        <v>29937.433895940492</v>
      </c>
      <c r="IJU176" s="160">
        <f t="shared" si="211"/>
        <v>29937.433895940492</v>
      </c>
      <c r="IJV176" s="160">
        <f t="shared" si="211"/>
        <v>29937.433895940492</v>
      </c>
      <c r="IJW176" s="160">
        <f t="shared" si="211"/>
        <v>29937.433895940492</v>
      </c>
      <c r="IJX176" s="160">
        <f t="shared" si="211"/>
        <v>29937.433895940492</v>
      </c>
      <c r="IJY176" s="160">
        <f t="shared" si="211"/>
        <v>29937.433895940492</v>
      </c>
      <c r="IJZ176" s="160">
        <f t="shared" si="211"/>
        <v>29937.433895940492</v>
      </c>
      <c r="IKA176" s="160">
        <f t="shared" si="211"/>
        <v>29937.433895940492</v>
      </c>
      <c r="IKB176" s="160">
        <f t="shared" si="211"/>
        <v>29937.433895940492</v>
      </c>
      <c r="IKC176" s="160">
        <f t="shared" si="211"/>
        <v>29937.433895940492</v>
      </c>
      <c r="IKD176" s="160">
        <f t="shared" si="211"/>
        <v>29937.433895940492</v>
      </c>
      <c r="IKE176" s="160">
        <f t="shared" si="211"/>
        <v>29937.433895940492</v>
      </c>
      <c r="IKF176" s="160">
        <f t="shared" si="211"/>
        <v>29937.433895940492</v>
      </c>
      <c r="IKG176" s="160">
        <f t="shared" si="211"/>
        <v>29937.433895940492</v>
      </c>
      <c r="IKH176" s="160">
        <f t="shared" si="211"/>
        <v>29937.433895940492</v>
      </c>
      <c r="IKI176" s="160">
        <f t="shared" si="211"/>
        <v>29937.433895940492</v>
      </c>
      <c r="IKJ176" s="160">
        <f t="shared" si="211"/>
        <v>29937.433895940492</v>
      </c>
      <c r="IKK176" s="160">
        <f t="shared" si="211"/>
        <v>29937.433895940492</v>
      </c>
      <c r="IKL176" s="160">
        <f t="shared" si="211"/>
        <v>29937.433895940492</v>
      </c>
      <c r="IKM176" s="160">
        <f t="shared" si="211"/>
        <v>29937.433895940492</v>
      </c>
      <c r="IKN176" s="160">
        <f t="shared" si="211"/>
        <v>29937.433895940492</v>
      </c>
      <c r="IKO176" s="160">
        <f t="shared" si="211"/>
        <v>29937.433895940492</v>
      </c>
      <c r="IKP176" s="160">
        <f t="shared" si="211"/>
        <v>29937.433895940492</v>
      </c>
      <c r="IKQ176" s="160">
        <f t="shared" si="211"/>
        <v>29937.433895940492</v>
      </c>
      <c r="IKR176" s="160">
        <f t="shared" si="211"/>
        <v>29937.433895940492</v>
      </c>
      <c r="IKS176" s="160">
        <f t="shared" si="211"/>
        <v>29937.433895940492</v>
      </c>
      <c r="IKT176" s="160">
        <f t="shared" si="211"/>
        <v>29937.433895940492</v>
      </c>
      <c r="IKU176" s="160">
        <f t="shared" si="211"/>
        <v>29937.433895940492</v>
      </c>
      <c r="IKV176" s="160">
        <f t="shared" si="211"/>
        <v>29937.433895940492</v>
      </c>
      <c r="IKW176" s="160">
        <f t="shared" si="211"/>
        <v>29937.433895940492</v>
      </c>
      <c r="IKX176" s="160">
        <f t="shared" si="211"/>
        <v>29937.433895940492</v>
      </c>
      <c r="IKY176" s="160">
        <f t="shared" si="211"/>
        <v>29937.433895940492</v>
      </c>
      <c r="IKZ176" s="160">
        <f t="shared" si="211"/>
        <v>29937.433895940492</v>
      </c>
      <c r="ILA176" s="160">
        <f t="shared" si="211"/>
        <v>29937.433895940492</v>
      </c>
      <c r="ILB176" s="160">
        <f t="shared" si="211"/>
        <v>29937.433895940492</v>
      </c>
      <c r="ILC176" s="160">
        <f t="shared" si="211"/>
        <v>29937.433895940492</v>
      </c>
      <c r="ILD176" s="160">
        <f t="shared" si="211"/>
        <v>29937.433895940492</v>
      </c>
      <c r="ILE176" s="160">
        <f t="shared" si="211"/>
        <v>29937.433895940492</v>
      </c>
      <c r="ILF176" s="160">
        <f t="shared" si="211"/>
        <v>29937.433895940492</v>
      </c>
      <c r="ILG176" s="160">
        <f t="shared" si="211"/>
        <v>29937.433895940492</v>
      </c>
      <c r="ILH176" s="160">
        <f t="shared" si="211"/>
        <v>29937.433895940492</v>
      </c>
      <c r="ILI176" s="160">
        <f t="shared" si="211"/>
        <v>29937.433895940492</v>
      </c>
      <c r="ILJ176" s="160">
        <f t="shared" si="211"/>
        <v>29937.433895940492</v>
      </c>
      <c r="ILK176" s="160">
        <f t="shared" si="211"/>
        <v>29937.433895940492</v>
      </c>
      <c r="ILL176" s="160">
        <f t="shared" si="211"/>
        <v>29937.433895940492</v>
      </c>
      <c r="ILM176" s="160">
        <f t="shared" si="211"/>
        <v>29937.433895940492</v>
      </c>
      <c r="ILN176" s="160">
        <f t="shared" si="211"/>
        <v>29937.433895940492</v>
      </c>
      <c r="ILO176" s="160">
        <f t="shared" si="211"/>
        <v>29937.433895940492</v>
      </c>
      <c r="ILP176" s="160">
        <f t="shared" si="211"/>
        <v>29937.433895940492</v>
      </c>
      <c r="ILQ176" s="160">
        <f t="shared" si="211"/>
        <v>29937.433895940492</v>
      </c>
      <c r="ILR176" s="160">
        <f t="shared" si="211"/>
        <v>29937.433895940492</v>
      </c>
      <c r="ILS176" s="160">
        <f t="shared" si="211"/>
        <v>29937.433895940492</v>
      </c>
      <c r="ILT176" s="160">
        <f t="shared" si="211"/>
        <v>29937.433895940492</v>
      </c>
      <c r="ILU176" s="160">
        <f t="shared" si="211"/>
        <v>29937.433895940492</v>
      </c>
      <c r="ILV176" s="160">
        <f t="shared" si="211"/>
        <v>29937.433895940492</v>
      </c>
      <c r="ILW176" s="160">
        <f t="shared" si="211"/>
        <v>29937.433895940492</v>
      </c>
      <c r="ILX176" s="160">
        <f t="shared" si="211"/>
        <v>29937.433895940492</v>
      </c>
      <c r="ILY176" s="160">
        <f t="shared" si="211"/>
        <v>29937.433895940492</v>
      </c>
      <c r="ILZ176" s="160">
        <f t="shared" si="211"/>
        <v>29937.433895940492</v>
      </c>
      <c r="IMA176" s="160">
        <f t="shared" si="211"/>
        <v>29937.433895940492</v>
      </c>
      <c r="IMB176" s="160">
        <f t="shared" si="211"/>
        <v>29937.433895940492</v>
      </c>
      <c r="IMC176" s="160">
        <f t="shared" si="211"/>
        <v>29937.433895940492</v>
      </c>
      <c r="IMD176" s="160">
        <f t="shared" si="211"/>
        <v>29937.433895940492</v>
      </c>
      <c r="IME176" s="160">
        <f t="shared" ref="IME176:IOP176" si="212">IMD176</f>
        <v>29937.433895940492</v>
      </c>
      <c r="IMF176" s="160">
        <f t="shared" si="212"/>
        <v>29937.433895940492</v>
      </c>
      <c r="IMG176" s="160">
        <f t="shared" si="212"/>
        <v>29937.433895940492</v>
      </c>
      <c r="IMH176" s="160">
        <f t="shared" si="212"/>
        <v>29937.433895940492</v>
      </c>
      <c r="IMI176" s="160">
        <f t="shared" si="212"/>
        <v>29937.433895940492</v>
      </c>
      <c r="IMJ176" s="160">
        <f t="shared" si="212"/>
        <v>29937.433895940492</v>
      </c>
      <c r="IMK176" s="160">
        <f t="shared" si="212"/>
        <v>29937.433895940492</v>
      </c>
      <c r="IML176" s="160">
        <f t="shared" si="212"/>
        <v>29937.433895940492</v>
      </c>
      <c r="IMM176" s="160">
        <f t="shared" si="212"/>
        <v>29937.433895940492</v>
      </c>
      <c r="IMN176" s="160">
        <f t="shared" si="212"/>
        <v>29937.433895940492</v>
      </c>
      <c r="IMO176" s="160">
        <f t="shared" si="212"/>
        <v>29937.433895940492</v>
      </c>
      <c r="IMP176" s="160">
        <f t="shared" si="212"/>
        <v>29937.433895940492</v>
      </c>
      <c r="IMQ176" s="160">
        <f t="shared" si="212"/>
        <v>29937.433895940492</v>
      </c>
      <c r="IMR176" s="160">
        <f t="shared" si="212"/>
        <v>29937.433895940492</v>
      </c>
      <c r="IMS176" s="160">
        <f t="shared" si="212"/>
        <v>29937.433895940492</v>
      </c>
      <c r="IMT176" s="160">
        <f t="shared" si="212"/>
        <v>29937.433895940492</v>
      </c>
      <c r="IMU176" s="160">
        <f t="shared" si="212"/>
        <v>29937.433895940492</v>
      </c>
      <c r="IMV176" s="160">
        <f t="shared" si="212"/>
        <v>29937.433895940492</v>
      </c>
      <c r="IMW176" s="160">
        <f t="shared" si="212"/>
        <v>29937.433895940492</v>
      </c>
      <c r="IMX176" s="160">
        <f t="shared" si="212"/>
        <v>29937.433895940492</v>
      </c>
      <c r="IMY176" s="160">
        <f t="shared" si="212"/>
        <v>29937.433895940492</v>
      </c>
      <c r="IMZ176" s="160">
        <f t="shared" si="212"/>
        <v>29937.433895940492</v>
      </c>
      <c r="INA176" s="160">
        <f t="shared" si="212"/>
        <v>29937.433895940492</v>
      </c>
      <c r="INB176" s="160">
        <f t="shared" si="212"/>
        <v>29937.433895940492</v>
      </c>
      <c r="INC176" s="160">
        <f t="shared" si="212"/>
        <v>29937.433895940492</v>
      </c>
      <c r="IND176" s="160">
        <f t="shared" si="212"/>
        <v>29937.433895940492</v>
      </c>
      <c r="INE176" s="160">
        <f t="shared" si="212"/>
        <v>29937.433895940492</v>
      </c>
      <c r="INF176" s="160">
        <f t="shared" si="212"/>
        <v>29937.433895940492</v>
      </c>
      <c r="ING176" s="160">
        <f t="shared" si="212"/>
        <v>29937.433895940492</v>
      </c>
      <c r="INH176" s="160">
        <f t="shared" si="212"/>
        <v>29937.433895940492</v>
      </c>
      <c r="INI176" s="160">
        <f t="shared" si="212"/>
        <v>29937.433895940492</v>
      </c>
      <c r="INJ176" s="160">
        <f t="shared" si="212"/>
        <v>29937.433895940492</v>
      </c>
      <c r="INK176" s="160">
        <f t="shared" si="212"/>
        <v>29937.433895940492</v>
      </c>
      <c r="INL176" s="160">
        <f t="shared" si="212"/>
        <v>29937.433895940492</v>
      </c>
      <c r="INM176" s="160">
        <f t="shared" si="212"/>
        <v>29937.433895940492</v>
      </c>
      <c r="INN176" s="160">
        <f t="shared" si="212"/>
        <v>29937.433895940492</v>
      </c>
      <c r="INO176" s="160">
        <f t="shared" si="212"/>
        <v>29937.433895940492</v>
      </c>
      <c r="INP176" s="160">
        <f t="shared" si="212"/>
        <v>29937.433895940492</v>
      </c>
      <c r="INQ176" s="160">
        <f t="shared" si="212"/>
        <v>29937.433895940492</v>
      </c>
      <c r="INR176" s="160">
        <f t="shared" si="212"/>
        <v>29937.433895940492</v>
      </c>
      <c r="INS176" s="160">
        <f t="shared" si="212"/>
        <v>29937.433895940492</v>
      </c>
      <c r="INT176" s="160">
        <f t="shared" si="212"/>
        <v>29937.433895940492</v>
      </c>
      <c r="INU176" s="160">
        <f t="shared" si="212"/>
        <v>29937.433895940492</v>
      </c>
      <c r="INV176" s="160">
        <f t="shared" si="212"/>
        <v>29937.433895940492</v>
      </c>
      <c r="INW176" s="160">
        <f t="shared" si="212"/>
        <v>29937.433895940492</v>
      </c>
      <c r="INX176" s="160">
        <f t="shared" si="212"/>
        <v>29937.433895940492</v>
      </c>
      <c r="INY176" s="160">
        <f t="shared" si="212"/>
        <v>29937.433895940492</v>
      </c>
      <c r="INZ176" s="160">
        <f t="shared" si="212"/>
        <v>29937.433895940492</v>
      </c>
      <c r="IOA176" s="160">
        <f t="shared" si="212"/>
        <v>29937.433895940492</v>
      </c>
      <c r="IOB176" s="160">
        <f t="shared" si="212"/>
        <v>29937.433895940492</v>
      </c>
      <c r="IOC176" s="160">
        <f t="shared" si="212"/>
        <v>29937.433895940492</v>
      </c>
      <c r="IOD176" s="160">
        <f t="shared" si="212"/>
        <v>29937.433895940492</v>
      </c>
      <c r="IOE176" s="160">
        <f t="shared" si="212"/>
        <v>29937.433895940492</v>
      </c>
      <c r="IOF176" s="160">
        <f t="shared" si="212"/>
        <v>29937.433895940492</v>
      </c>
      <c r="IOG176" s="160">
        <f t="shared" si="212"/>
        <v>29937.433895940492</v>
      </c>
      <c r="IOH176" s="160">
        <f t="shared" si="212"/>
        <v>29937.433895940492</v>
      </c>
      <c r="IOI176" s="160">
        <f t="shared" si="212"/>
        <v>29937.433895940492</v>
      </c>
      <c r="IOJ176" s="160">
        <f t="shared" si="212"/>
        <v>29937.433895940492</v>
      </c>
      <c r="IOK176" s="160">
        <f t="shared" si="212"/>
        <v>29937.433895940492</v>
      </c>
      <c r="IOL176" s="160">
        <f t="shared" si="212"/>
        <v>29937.433895940492</v>
      </c>
      <c r="IOM176" s="160">
        <f t="shared" si="212"/>
        <v>29937.433895940492</v>
      </c>
      <c r="ION176" s="160">
        <f t="shared" si="212"/>
        <v>29937.433895940492</v>
      </c>
      <c r="IOO176" s="160">
        <f t="shared" si="212"/>
        <v>29937.433895940492</v>
      </c>
      <c r="IOP176" s="160">
        <f t="shared" si="212"/>
        <v>29937.433895940492</v>
      </c>
      <c r="IOQ176" s="160">
        <f t="shared" ref="IOQ176:IRB176" si="213">IOP176</f>
        <v>29937.433895940492</v>
      </c>
      <c r="IOR176" s="160">
        <f t="shared" si="213"/>
        <v>29937.433895940492</v>
      </c>
      <c r="IOS176" s="160">
        <f t="shared" si="213"/>
        <v>29937.433895940492</v>
      </c>
      <c r="IOT176" s="160">
        <f t="shared" si="213"/>
        <v>29937.433895940492</v>
      </c>
      <c r="IOU176" s="160">
        <f t="shared" si="213"/>
        <v>29937.433895940492</v>
      </c>
      <c r="IOV176" s="160">
        <f t="shared" si="213"/>
        <v>29937.433895940492</v>
      </c>
      <c r="IOW176" s="160">
        <f t="shared" si="213"/>
        <v>29937.433895940492</v>
      </c>
      <c r="IOX176" s="160">
        <f t="shared" si="213"/>
        <v>29937.433895940492</v>
      </c>
      <c r="IOY176" s="160">
        <f t="shared" si="213"/>
        <v>29937.433895940492</v>
      </c>
      <c r="IOZ176" s="160">
        <f t="shared" si="213"/>
        <v>29937.433895940492</v>
      </c>
      <c r="IPA176" s="160">
        <f t="shared" si="213"/>
        <v>29937.433895940492</v>
      </c>
      <c r="IPB176" s="160">
        <f t="shared" si="213"/>
        <v>29937.433895940492</v>
      </c>
      <c r="IPC176" s="160">
        <f t="shared" si="213"/>
        <v>29937.433895940492</v>
      </c>
      <c r="IPD176" s="160">
        <f t="shared" si="213"/>
        <v>29937.433895940492</v>
      </c>
      <c r="IPE176" s="160">
        <f t="shared" si="213"/>
        <v>29937.433895940492</v>
      </c>
      <c r="IPF176" s="160">
        <f t="shared" si="213"/>
        <v>29937.433895940492</v>
      </c>
      <c r="IPG176" s="160">
        <f t="shared" si="213"/>
        <v>29937.433895940492</v>
      </c>
      <c r="IPH176" s="160">
        <f t="shared" si="213"/>
        <v>29937.433895940492</v>
      </c>
      <c r="IPI176" s="160">
        <f t="shared" si="213"/>
        <v>29937.433895940492</v>
      </c>
      <c r="IPJ176" s="160">
        <f t="shared" si="213"/>
        <v>29937.433895940492</v>
      </c>
      <c r="IPK176" s="160">
        <f t="shared" si="213"/>
        <v>29937.433895940492</v>
      </c>
      <c r="IPL176" s="160">
        <f t="shared" si="213"/>
        <v>29937.433895940492</v>
      </c>
      <c r="IPM176" s="160">
        <f t="shared" si="213"/>
        <v>29937.433895940492</v>
      </c>
      <c r="IPN176" s="160">
        <f t="shared" si="213"/>
        <v>29937.433895940492</v>
      </c>
      <c r="IPO176" s="160">
        <f t="shared" si="213"/>
        <v>29937.433895940492</v>
      </c>
      <c r="IPP176" s="160">
        <f t="shared" si="213"/>
        <v>29937.433895940492</v>
      </c>
      <c r="IPQ176" s="160">
        <f t="shared" si="213"/>
        <v>29937.433895940492</v>
      </c>
      <c r="IPR176" s="160">
        <f t="shared" si="213"/>
        <v>29937.433895940492</v>
      </c>
      <c r="IPS176" s="160">
        <f t="shared" si="213"/>
        <v>29937.433895940492</v>
      </c>
      <c r="IPT176" s="160">
        <f t="shared" si="213"/>
        <v>29937.433895940492</v>
      </c>
      <c r="IPU176" s="160">
        <f t="shared" si="213"/>
        <v>29937.433895940492</v>
      </c>
      <c r="IPV176" s="160">
        <f t="shared" si="213"/>
        <v>29937.433895940492</v>
      </c>
      <c r="IPW176" s="160">
        <f t="shared" si="213"/>
        <v>29937.433895940492</v>
      </c>
      <c r="IPX176" s="160">
        <f t="shared" si="213"/>
        <v>29937.433895940492</v>
      </c>
      <c r="IPY176" s="160">
        <f t="shared" si="213"/>
        <v>29937.433895940492</v>
      </c>
      <c r="IPZ176" s="160">
        <f t="shared" si="213"/>
        <v>29937.433895940492</v>
      </c>
      <c r="IQA176" s="160">
        <f t="shared" si="213"/>
        <v>29937.433895940492</v>
      </c>
      <c r="IQB176" s="160">
        <f t="shared" si="213"/>
        <v>29937.433895940492</v>
      </c>
      <c r="IQC176" s="160">
        <f t="shared" si="213"/>
        <v>29937.433895940492</v>
      </c>
      <c r="IQD176" s="160">
        <f t="shared" si="213"/>
        <v>29937.433895940492</v>
      </c>
      <c r="IQE176" s="160">
        <f t="shared" si="213"/>
        <v>29937.433895940492</v>
      </c>
      <c r="IQF176" s="160">
        <f t="shared" si="213"/>
        <v>29937.433895940492</v>
      </c>
      <c r="IQG176" s="160">
        <f t="shared" si="213"/>
        <v>29937.433895940492</v>
      </c>
      <c r="IQH176" s="160">
        <f t="shared" si="213"/>
        <v>29937.433895940492</v>
      </c>
      <c r="IQI176" s="160">
        <f t="shared" si="213"/>
        <v>29937.433895940492</v>
      </c>
      <c r="IQJ176" s="160">
        <f t="shared" si="213"/>
        <v>29937.433895940492</v>
      </c>
      <c r="IQK176" s="160">
        <f t="shared" si="213"/>
        <v>29937.433895940492</v>
      </c>
      <c r="IQL176" s="160">
        <f t="shared" si="213"/>
        <v>29937.433895940492</v>
      </c>
      <c r="IQM176" s="160">
        <f t="shared" si="213"/>
        <v>29937.433895940492</v>
      </c>
      <c r="IQN176" s="160">
        <f t="shared" si="213"/>
        <v>29937.433895940492</v>
      </c>
      <c r="IQO176" s="160">
        <f t="shared" si="213"/>
        <v>29937.433895940492</v>
      </c>
      <c r="IQP176" s="160">
        <f t="shared" si="213"/>
        <v>29937.433895940492</v>
      </c>
      <c r="IQQ176" s="160">
        <f t="shared" si="213"/>
        <v>29937.433895940492</v>
      </c>
      <c r="IQR176" s="160">
        <f t="shared" si="213"/>
        <v>29937.433895940492</v>
      </c>
      <c r="IQS176" s="160">
        <f t="shared" si="213"/>
        <v>29937.433895940492</v>
      </c>
      <c r="IQT176" s="160">
        <f t="shared" si="213"/>
        <v>29937.433895940492</v>
      </c>
      <c r="IQU176" s="160">
        <f t="shared" si="213"/>
        <v>29937.433895940492</v>
      </c>
      <c r="IQV176" s="160">
        <f t="shared" si="213"/>
        <v>29937.433895940492</v>
      </c>
      <c r="IQW176" s="160">
        <f t="shared" si="213"/>
        <v>29937.433895940492</v>
      </c>
      <c r="IQX176" s="160">
        <f t="shared" si="213"/>
        <v>29937.433895940492</v>
      </c>
      <c r="IQY176" s="160">
        <f t="shared" si="213"/>
        <v>29937.433895940492</v>
      </c>
      <c r="IQZ176" s="160">
        <f t="shared" si="213"/>
        <v>29937.433895940492</v>
      </c>
      <c r="IRA176" s="160">
        <f t="shared" si="213"/>
        <v>29937.433895940492</v>
      </c>
      <c r="IRB176" s="160">
        <f t="shared" si="213"/>
        <v>29937.433895940492</v>
      </c>
      <c r="IRC176" s="160">
        <f t="shared" ref="IRC176:ITN176" si="214">IRB176</f>
        <v>29937.433895940492</v>
      </c>
      <c r="IRD176" s="160">
        <f t="shared" si="214"/>
        <v>29937.433895940492</v>
      </c>
      <c r="IRE176" s="160">
        <f t="shared" si="214"/>
        <v>29937.433895940492</v>
      </c>
      <c r="IRF176" s="160">
        <f t="shared" si="214"/>
        <v>29937.433895940492</v>
      </c>
      <c r="IRG176" s="160">
        <f t="shared" si="214"/>
        <v>29937.433895940492</v>
      </c>
      <c r="IRH176" s="160">
        <f t="shared" si="214"/>
        <v>29937.433895940492</v>
      </c>
      <c r="IRI176" s="160">
        <f t="shared" si="214"/>
        <v>29937.433895940492</v>
      </c>
      <c r="IRJ176" s="160">
        <f t="shared" si="214"/>
        <v>29937.433895940492</v>
      </c>
      <c r="IRK176" s="160">
        <f t="shared" si="214"/>
        <v>29937.433895940492</v>
      </c>
      <c r="IRL176" s="160">
        <f t="shared" si="214"/>
        <v>29937.433895940492</v>
      </c>
      <c r="IRM176" s="160">
        <f t="shared" si="214"/>
        <v>29937.433895940492</v>
      </c>
      <c r="IRN176" s="160">
        <f t="shared" si="214"/>
        <v>29937.433895940492</v>
      </c>
      <c r="IRO176" s="160">
        <f t="shared" si="214"/>
        <v>29937.433895940492</v>
      </c>
      <c r="IRP176" s="160">
        <f t="shared" si="214"/>
        <v>29937.433895940492</v>
      </c>
      <c r="IRQ176" s="160">
        <f t="shared" si="214"/>
        <v>29937.433895940492</v>
      </c>
      <c r="IRR176" s="160">
        <f t="shared" si="214"/>
        <v>29937.433895940492</v>
      </c>
      <c r="IRS176" s="160">
        <f t="shared" si="214"/>
        <v>29937.433895940492</v>
      </c>
      <c r="IRT176" s="160">
        <f t="shared" si="214"/>
        <v>29937.433895940492</v>
      </c>
      <c r="IRU176" s="160">
        <f t="shared" si="214"/>
        <v>29937.433895940492</v>
      </c>
      <c r="IRV176" s="160">
        <f t="shared" si="214"/>
        <v>29937.433895940492</v>
      </c>
      <c r="IRW176" s="160">
        <f t="shared" si="214"/>
        <v>29937.433895940492</v>
      </c>
      <c r="IRX176" s="160">
        <f t="shared" si="214"/>
        <v>29937.433895940492</v>
      </c>
      <c r="IRY176" s="160">
        <f t="shared" si="214"/>
        <v>29937.433895940492</v>
      </c>
      <c r="IRZ176" s="160">
        <f t="shared" si="214"/>
        <v>29937.433895940492</v>
      </c>
      <c r="ISA176" s="160">
        <f t="shared" si="214"/>
        <v>29937.433895940492</v>
      </c>
      <c r="ISB176" s="160">
        <f t="shared" si="214"/>
        <v>29937.433895940492</v>
      </c>
      <c r="ISC176" s="160">
        <f t="shared" si="214"/>
        <v>29937.433895940492</v>
      </c>
      <c r="ISD176" s="160">
        <f t="shared" si="214"/>
        <v>29937.433895940492</v>
      </c>
      <c r="ISE176" s="160">
        <f t="shared" si="214"/>
        <v>29937.433895940492</v>
      </c>
      <c r="ISF176" s="160">
        <f t="shared" si="214"/>
        <v>29937.433895940492</v>
      </c>
      <c r="ISG176" s="160">
        <f t="shared" si="214"/>
        <v>29937.433895940492</v>
      </c>
      <c r="ISH176" s="160">
        <f t="shared" si="214"/>
        <v>29937.433895940492</v>
      </c>
      <c r="ISI176" s="160">
        <f t="shared" si="214"/>
        <v>29937.433895940492</v>
      </c>
      <c r="ISJ176" s="160">
        <f t="shared" si="214"/>
        <v>29937.433895940492</v>
      </c>
      <c r="ISK176" s="160">
        <f t="shared" si="214"/>
        <v>29937.433895940492</v>
      </c>
      <c r="ISL176" s="160">
        <f t="shared" si="214"/>
        <v>29937.433895940492</v>
      </c>
      <c r="ISM176" s="160">
        <f t="shared" si="214"/>
        <v>29937.433895940492</v>
      </c>
      <c r="ISN176" s="160">
        <f t="shared" si="214"/>
        <v>29937.433895940492</v>
      </c>
      <c r="ISO176" s="160">
        <f t="shared" si="214"/>
        <v>29937.433895940492</v>
      </c>
      <c r="ISP176" s="160">
        <f t="shared" si="214"/>
        <v>29937.433895940492</v>
      </c>
      <c r="ISQ176" s="160">
        <f t="shared" si="214"/>
        <v>29937.433895940492</v>
      </c>
      <c r="ISR176" s="160">
        <f t="shared" si="214"/>
        <v>29937.433895940492</v>
      </c>
      <c r="ISS176" s="160">
        <f t="shared" si="214"/>
        <v>29937.433895940492</v>
      </c>
      <c r="IST176" s="160">
        <f t="shared" si="214"/>
        <v>29937.433895940492</v>
      </c>
      <c r="ISU176" s="160">
        <f t="shared" si="214"/>
        <v>29937.433895940492</v>
      </c>
      <c r="ISV176" s="160">
        <f t="shared" si="214"/>
        <v>29937.433895940492</v>
      </c>
      <c r="ISW176" s="160">
        <f t="shared" si="214"/>
        <v>29937.433895940492</v>
      </c>
      <c r="ISX176" s="160">
        <f t="shared" si="214"/>
        <v>29937.433895940492</v>
      </c>
      <c r="ISY176" s="160">
        <f t="shared" si="214"/>
        <v>29937.433895940492</v>
      </c>
      <c r="ISZ176" s="160">
        <f t="shared" si="214"/>
        <v>29937.433895940492</v>
      </c>
      <c r="ITA176" s="160">
        <f t="shared" si="214"/>
        <v>29937.433895940492</v>
      </c>
      <c r="ITB176" s="160">
        <f t="shared" si="214"/>
        <v>29937.433895940492</v>
      </c>
      <c r="ITC176" s="160">
        <f t="shared" si="214"/>
        <v>29937.433895940492</v>
      </c>
      <c r="ITD176" s="160">
        <f t="shared" si="214"/>
        <v>29937.433895940492</v>
      </c>
      <c r="ITE176" s="160">
        <f t="shared" si="214"/>
        <v>29937.433895940492</v>
      </c>
      <c r="ITF176" s="160">
        <f t="shared" si="214"/>
        <v>29937.433895940492</v>
      </c>
      <c r="ITG176" s="160">
        <f t="shared" si="214"/>
        <v>29937.433895940492</v>
      </c>
      <c r="ITH176" s="160">
        <f t="shared" si="214"/>
        <v>29937.433895940492</v>
      </c>
      <c r="ITI176" s="160">
        <f t="shared" si="214"/>
        <v>29937.433895940492</v>
      </c>
      <c r="ITJ176" s="160">
        <f t="shared" si="214"/>
        <v>29937.433895940492</v>
      </c>
      <c r="ITK176" s="160">
        <f t="shared" si="214"/>
        <v>29937.433895940492</v>
      </c>
      <c r="ITL176" s="160">
        <f t="shared" si="214"/>
        <v>29937.433895940492</v>
      </c>
      <c r="ITM176" s="160">
        <f t="shared" si="214"/>
        <v>29937.433895940492</v>
      </c>
      <c r="ITN176" s="160">
        <f t="shared" si="214"/>
        <v>29937.433895940492</v>
      </c>
      <c r="ITO176" s="160">
        <f t="shared" ref="ITO176:IVZ176" si="215">ITN176</f>
        <v>29937.433895940492</v>
      </c>
      <c r="ITP176" s="160">
        <f t="shared" si="215"/>
        <v>29937.433895940492</v>
      </c>
      <c r="ITQ176" s="160">
        <f t="shared" si="215"/>
        <v>29937.433895940492</v>
      </c>
      <c r="ITR176" s="160">
        <f t="shared" si="215"/>
        <v>29937.433895940492</v>
      </c>
      <c r="ITS176" s="160">
        <f t="shared" si="215"/>
        <v>29937.433895940492</v>
      </c>
      <c r="ITT176" s="160">
        <f t="shared" si="215"/>
        <v>29937.433895940492</v>
      </c>
      <c r="ITU176" s="160">
        <f t="shared" si="215"/>
        <v>29937.433895940492</v>
      </c>
      <c r="ITV176" s="160">
        <f t="shared" si="215"/>
        <v>29937.433895940492</v>
      </c>
      <c r="ITW176" s="160">
        <f t="shared" si="215"/>
        <v>29937.433895940492</v>
      </c>
      <c r="ITX176" s="160">
        <f t="shared" si="215"/>
        <v>29937.433895940492</v>
      </c>
      <c r="ITY176" s="160">
        <f t="shared" si="215"/>
        <v>29937.433895940492</v>
      </c>
      <c r="ITZ176" s="160">
        <f t="shared" si="215"/>
        <v>29937.433895940492</v>
      </c>
      <c r="IUA176" s="160">
        <f t="shared" si="215"/>
        <v>29937.433895940492</v>
      </c>
      <c r="IUB176" s="160">
        <f t="shared" si="215"/>
        <v>29937.433895940492</v>
      </c>
      <c r="IUC176" s="160">
        <f t="shared" si="215"/>
        <v>29937.433895940492</v>
      </c>
      <c r="IUD176" s="160">
        <f t="shared" si="215"/>
        <v>29937.433895940492</v>
      </c>
      <c r="IUE176" s="160">
        <f t="shared" si="215"/>
        <v>29937.433895940492</v>
      </c>
      <c r="IUF176" s="160">
        <f t="shared" si="215"/>
        <v>29937.433895940492</v>
      </c>
      <c r="IUG176" s="160">
        <f t="shared" si="215"/>
        <v>29937.433895940492</v>
      </c>
      <c r="IUH176" s="160">
        <f t="shared" si="215"/>
        <v>29937.433895940492</v>
      </c>
      <c r="IUI176" s="160">
        <f t="shared" si="215"/>
        <v>29937.433895940492</v>
      </c>
      <c r="IUJ176" s="160">
        <f t="shared" si="215"/>
        <v>29937.433895940492</v>
      </c>
      <c r="IUK176" s="160">
        <f t="shared" si="215"/>
        <v>29937.433895940492</v>
      </c>
      <c r="IUL176" s="160">
        <f t="shared" si="215"/>
        <v>29937.433895940492</v>
      </c>
      <c r="IUM176" s="160">
        <f t="shared" si="215"/>
        <v>29937.433895940492</v>
      </c>
      <c r="IUN176" s="160">
        <f t="shared" si="215"/>
        <v>29937.433895940492</v>
      </c>
      <c r="IUO176" s="160">
        <f t="shared" si="215"/>
        <v>29937.433895940492</v>
      </c>
      <c r="IUP176" s="160">
        <f t="shared" si="215"/>
        <v>29937.433895940492</v>
      </c>
      <c r="IUQ176" s="160">
        <f t="shared" si="215"/>
        <v>29937.433895940492</v>
      </c>
      <c r="IUR176" s="160">
        <f t="shared" si="215"/>
        <v>29937.433895940492</v>
      </c>
      <c r="IUS176" s="160">
        <f t="shared" si="215"/>
        <v>29937.433895940492</v>
      </c>
      <c r="IUT176" s="160">
        <f t="shared" si="215"/>
        <v>29937.433895940492</v>
      </c>
      <c r="IUU176" s="160">
        <f t="shared" si="215"/>
        <v>29937.433895940492</v>
      </c>
      <c r="IUV176" s="160">
        <f t="shared" si="215"/>
        <v>29937.433895940492</v>
      </c>
      <c r="IUW176" s="160">
        <f t="shared" si="215"/>
        <v>29937.433895940492</v>
      </c>
      <c r="IUX176" s="160">
        <f t="shared" si="215"/>
        <v>29937.433895940492</v>
      </c>
      <c r="IUY176" s="160">
        <f t="shared" si="215"/>
        <v>29937.433895940492</v>
      </c>
      <c r="IUZ176" s="160">
        <f t="shared" si="215"/>
        <v>29937.433895940492</v>
      </c>
      <c r="IVA176" s="160">
        <f t="shared" si="215"/>
        <v>29937.433895940492</v>
      </c>
      <c r="IVB176" s="160">
        <f t="shared" si="215"/>
        <v>29937.433895940492</v>
      </c>
      <c r="IVC176" s="160">
        <f t="shared" si="215"/>
        <v>29937.433895940492</v>
      </c>
      <c r="IVD176" s="160">
        <f t="shared" si="215"/>
        <v>29937.433895940492</v>
      </c>
      <c r="IVE176" s="160">
        <f t="shared" si="215"/>
        <v>29937.433895940492</v>
      </c>
      <c r="IVF176" s="160">
        <f t="shared" si="215"/>
        <v>29937.433895940492</v>
      </c>
      <c r="IVG176" s="160">
        <f t="shared" si="215"/>
        <v>29937.433895940492</v>
      </c>
      <c r="IVH176" s="160">
        <f t="shared" si="215"/>
        <v>29937.433895940492</v>
      </c>
      <c r="IVI176" s="160">
        <f t="shared" si="215"/>
        <v>29937.433895940492</v>
      </c>
      <c r="IVJ176" s="160">
        <f t="shared" si="215"/>
        <v>29937.433895940492</v>
      </c>
      <c r="IVK176" s="160">
        <f t="shared" si="215"/>
        <v>29937.433895940492</v>
      </c>
      <c r="IVL176" s="160">
        <f t="shared" si="215"/>
        <v>29937.433895940492</v>
      </c>
      <c r="IVM176" s="160">
        <f t="shared" si="215"/>
        <v>29937.433895940492</v>
      </c>
      <c r="IVN176" s="160">
        <f t="shared" si="215"/>
        <v>29937.433895940492</v>
      </c>
      <c r="IVO176" s="160">
        <f t="shared" si="215"/>
        <v>29937.433895940492</v>
      </c>
      <c r="IVP176" s="160">
        <f t="shared" si="215"/>
        <v>29937.433895940492</v>
      </c>
      <c r="IVQ176" s="160">
        <f t="shared" si="215"/>
        <v>29937.433895940492</v>
      </c>
      <c r="IVR176" s="160">
        <f t="shared" si="215"/>
        <v>29937.433895940492</v>
      </c>
      <c r="IVS176" s="160">
        <f t="shared" si="215"/>
        <v>29937.433895940492</v>
      </c>
      <c r="IVT176" s="160">
        <f t="shared" si="215"/>
        <v>29937.433895940492</v>
      </c>
      <c r="IVU176" s="160">
        <f t="shared" si="215"/>
        <v>29937.433895940492</v>
      </c>
      <c r="IVV176" s="160">
        <f t="shared" si="215"/>
        <v>29937.433895940492</v>
      </c>
      <c r="IVW176" s="160">
        <f t="shared" si="215"/>
        <v>29937.433895940492</v>
      </c>
      <c r="IVX176" s="160">
        <f t="shared" si="215"/>
        <v>29937.433895940492</v>
      </c>
      <c r="IVY176" s="160">
        <f t="shared" si="215"/>
        <v>29937.433895940492</v>
      </c>
      <c r="IVZ176" s="160">
        <f t="shared" si="215"/>
        <v>29937.433895940492</v>
      </c>
      <c r="IWA176" s="160">
        <f t="shared" ref="IWA176:IYL176" si="216">IVZ176</f>
        <v>29937.433895940492</v>
      </c>
      <c r="IWB176" s="160">
        <f t="shared" si="216"/>
        <v>29937.433895940492</v>
      </c>
      <c r="IWC176" s="160">
        <f t="shared" si="216"/>
        <v>29937.433895940492</v>
      </c>
      <c r="IWD176" s="160">
        <f t="shared" si="216"/>
        <v>29937.433895940492</v>
      </c>
      <c r="IWE176" s="160">
        <f t="shared" si="216"/>
        <v>29937.433895940492</v>
      </c>
      <c r="IWF176" s="160">
        <f t="shared" si="216"/>
        <v>29937.433895940492</v>
      </c>
      <c r="IWG176" s="160">
        <f t="shared" si="216"/>
        <v>29937.433895940492</v>
      </c>
      <c r="IWH176" s="160">
        <f t="shared" si="216"/>
        <v>29937.433895940492</v>
      </c>
      <c r="IWI176" s="160">
        <f t="shared" si="216"/>
        <v>29937.433895940492</v>
      </c>
      <c r="IWJ176" s="160">
        <f t="shared" si="216"/>
        <v>29937.433895940492</v>
      </c>
      <c r="IWK176" s="160">
        <f t="shared" si="216"/>
        <v>29937.433895940492</v>
      </c>
      <c r="IWL176" s="160">
        <f t="shared" si="216"/>
        <v>29937.433895940492</v>
      </c>
      <c r="IWM176" s="160">
        <f t="shared" si="216"/>
        <v>29937.433895940492</v>
      </c>
      <c r="IWN176" s="160">
        <f t="shared" si="216"/>
        <v>29937.433895940492</v>
      </c>
      <c r="IWO176" s="160">
        <f t="shared" si="216"/>
        <v>29937.433895940492</v>
      </c>
      <c r="IWP176" s="160">
        <f t="shared" si="216"/>
        <v>29937.433895940492</v>
      </c>
      <c r="IWQ176" s="160">
        <f t="shared" si="216"/>
        <v>29937.433895940492</v>
      </c>
      <c r="IWR176" s="160">
        <f t="shared" si="216"/>
        <v>29937.433895940492</v>
      </c>
      <c r="IWS176" s="160">
        <f t="shared" si="216"/>
        <v>29937.433895940492</v>
      </c>
      <c r="IWT176" s="160">
        <f t="shared" si="216"/>
        <v>29937.433895940492</v>
      </c>
      <c r="IWU176" s="160">
        <f t="shared" si="216"/>
        <v>29937.433895940492</v>
      </c>
      <c r="IWV176" s="160">
        <f t="shared" si="216"/>
        <v>29937.433895940492</v>
      </c>
      <c r="IWW176" s="160">
        <f t="shared" si="216"/>
        <v>29937.433895940492</v>
      </c>
      <c r="IWX176" s="160">
        <f t="shared" si="216"/>
        <v>29937.433895940492</v>
      </c>
      <c r="IWY176" s="160">
        <f t="shared" si="216"/>
        <v>29937.433895940492</v>
      </c>
      <c r="IWZ176" s="160">
        <f t="shared" si="216"/>
        <v>29937.433895940492</v>
      </c>
      <c r="IXA176" s="160">
        <f t="shared" si="216"/>
        <v>29937.433895940492</v>
      </c>
      <c r="IXB176" s="160">
        <f t="shared" si="216"/>
        <v>29937.433895940492</v>
      </c>
      <c r="IXC176" s="160">
        <f t="shared" si="216"/>
        <v>29937.433895940492</v>
      </c>
      <c r="IXD176" s="160">
        <f t="shared" si="216"/>
        <v>29937.433895940492</v>
      </c>
      <c r="IXE176" s="160">
        <f t="shared" si="216"/>
        <v>29937.433895940492</v>
      </c>
      <c r="IXF176" s="160">
        <f t="shared" si="216"/>
        <v>29937.433895940492</v>
      </c>
      <c r="IXG176" s="160">
        <f t="shared" si="216"/>
        <v>29937.433895940492</v>
      </c>
      <c r="IXH176" s="160">
        <f t="shared" si="216"/>
        <v>29937.433895940492</v>
      </c>
      <c r="IXI176" s="160">
        <f t="shared" si="216"/>
        <v>29937.433895940492</v>
      </c>
      <c r="IXJ176" s="160">
        <f t="shared" si="216"/>
        <v>29937.433895940492</v>
      </c>
      <c r="IXK176" s="160">
        <f t="shared" si="216"/>
        <v>29937.433895940492</v>
      </c>
      <c r="IXL176" s="160">
        <f t="shared" si="216"/>
        <v>29937.433895940492</v>
      </c>
      <c r="IXM176" s="160">
        <f t="shared" si="216"/>
        <v>29937.433895940492</v>
      </c>
      <c r="IXN176" s="160">
        <f t="shared" si="216"/>
        <v>29937.433895940492</v>
      </c>
      <c r="IXO176" s="160">
        <f t="shared" si="216"/>
        <v>29937.433895940492</v>
      </c>
      <c r="IXP176" s="160">
        <f t="shared" si="216"/>
        <v>29937.433895940492</v>
      </c>
      <c r="IXQ176" s="160">
        <f t="shared" si="216"/>
        <v>29937.433895940492</v>
      </c>
      <c r="IXR176" s="160">
        <f t="shared" si="216"/>
        <v>29937.433895940492</v>
      </c>
      <c r="IXS176" s="160">
        <f t="shared" si="216"/>
        <v>29937.433895940492</v>
      </c>
      <c r="IXT176" s="160">
        <f t="shared" si="216"/>
        <v>29937.433895940492</v>
      </c>
      <c r="IXU176" s="160">
        <f t="shared" si="216"/>
        <v>29937.433895940492</v>
      </c>
      <c r="IXV176" s="160">
        <f t="shared" si="216"/>
        <v>29937.433895940492</v>
      </c>
      <c r="IXW176" s="160">
        <f t="shared" si="216"/>
        <v>29937.433895940492</v>
      </c>
      <c r="IXX176" s="160">
        <f t="shared" si="216"/>
        <v>29937.433895940492</v>
      </c>
      <c r="IXY176" s="160">
        <f t="shared" si="216"/>
        <v>29937.433895940492</v>
      </c>
      <c r="IXZ176" s="160">
        <f t="shared" si="216"/>
        <v>29937.433895940492</v>
      </c>
      <c r="IYA176" s="160">
        <f t="shared" si="216"/>
        <v>29937.433895940492</v>
      </c>
      <c r="IYB176" s="160">
        <f t="shared" si="216"/>
        <v>29937.433895940492</v>
      </c>
      <c r="IYC176" s="160">
        <f t="shared" si="216"/>
        <v>29937.433895940492</v>
      </c>
      <c r="IYD176" s="160">
        <f t="shared" si="216"/>
        <v>29937.433895940492</v>
      </c>
      <c r="IYE176" s="160">
        <f t="shared" si="216"/>
        <v>29937.433895940492</v>
      </c>
      <c r="IYF176" s="160">
        <f t="shared" si="216"/>
        <v>29937.433895940492</v>
      </c>
      <c r="IYG176" s="160">
        <f t="shared" si="216"/>
        <v>29937.433895940492</v>
      </c>
      <c r="IYH176" s="160">
        <f t="shared" si="216"/>
        <v>29937.433895940492</v>
      </c>
      <c r="IYI176" s="160">
        <f t="shared" si="216"/>
        <v>29937.433895940492</v>
      </c>
      <c r="IYJ176" s="160">
        <f t="shared" si="216"/>
        <v>29937.433895940492</v>
      </c>
      <c r="IYK176" s="160">
        <f t="shared" si="216"/>
        <v>29937.433895940492</v>
      </c>
      <c r="IYL176" s="160">
        <f t="shared" si="216"/>
        <v>29937.433895940492</v>
      </c>
      <c r="IYM176" s="160">
        <f t="shared" ref="IYM176:JAX176" si="217">IYL176</f>
        <v>29937.433895940492</v>
      </c>
      <c r="IYN176" s="160">
        <f t="shared" si="217"/>
        <v>29937.433895940492</v>
      </c>
      <c r="IYO176" s="160">
        <f t="shared" si="217"/>
        <v>29937.433895940492</v>
      </c>
      <c r="IYP176" s="160">
        <f t="shared" si="217"/>
        <v>29937.433895940492</v>
      </c>
      <c r="IYQ176" s="160">
        <f t="shared" si="217"/>
        <v>29937.433895940492</v>
      </c>
      <c r="IYR176" s="160">
        <f t="shared" si="217"/>
        <v>29937.433895940492</v>
      </c>
      <c r="IYS176" s="160">
        <f t="shared" si="217"/>
        <v>29937.433895940492</v>
      </c>
      <c r="IYT176" s="160">
        <f t="shared" si="217"/>
        <v>29937.433895940492</v>
      </c>
      <c r="IYU176" s="160">
        <f t="shared" si="217"/>
        <v>29937.433895940492</v>
      </c>
      <c r="IYV176" s="160">
        <f t="shared" si="217"/>
        <v>29937.433895940492</v>
      </c>
      <c r="IYW176" s="160">
        <f t="shared" si="217"/>
        <v>29937.433895940492</v>
      </c>
      <c r="IYX176" s="160">
        <f t="shared" si="217"/>
        <v>29937.433895940492</v>
      </c>
      <c r="IYY176" s="160">
        <f t="shared" si="217"/>
        <v>29937.433895940492</v>
      </c>
      <c r="IYZ176" s="160">
        <f t="shared" si="217"/>
        <v>29937.433895940492</v>
      </c>
      <c r="IZA176" s="160">
        <f t="shared" si="217"/>
        <v>29937.433895940492</v>
      </c>
      <c r="IZB176" s="160">
        <f t="shared" si="217"/>
        <v>29937.433895940492</v>
      </c>
      <c r="IZC176" s="160">
        <f t="shared" si="217"/>
        <v>29937.433895940492</v>
      </c>
      <c r="IZD176" s="160">
        <f t="shared" si="217"/>
        <v>29937.433895940492</v>
      </c>
      <c r="IZE176" s="160">
        <f t="shared" si="217"/>
        <v>29937.433895940492</v>
      </c>
      <c r="IZF176" s="160">
        <f t="shared" si="217"/>
        <v>29937.433895940492</v>
      </c>
      <c r="IZG176" s="160">
        <f t="shared" si="217"/>
        <v>29937.433895940492</v>
      </c>
      <c r="IZH176" s="160">
        <f t="shared" si="217"/>
        <v>29937.433895940492</v>
      </c>
      <c r="IZI176" s="160">
        <f t="shared" si="217"/>
        <v>29937.433895940492</v>
      </c>
      <c r="IZJ176" s="160">
        <f t="shared" si="217"/>
        <v>29937.433895940492</v>
      </c>
      <c r="IZK176" s="160">
        <f t="shared" si="217"/>
        <v>29937.433895940492</v>
      </c>
      <c r="IZL176" s="160">
        <f t="shared" si="217"/>
        <v>29937.433895940492</v>
      </c>
      <c r="IZM176" s="160">
        <f t="shared" si="217"/>
        <v>29937.433895940492</v>
      </c>
      <c r="IZN176" s="160">
        <f t="shared" si="217"/>
        <v>29937.433895940492</v>
      </c>
      <c r="IZO176" s="160">
        <f t="shared" si="217"/>
        <v>29937.433895940492</v>
      </c>
      <c r="IZP176" s="160">
        <f t="shared" si="217"/>
        <v>29937.433895940492</v>
      </c>
      <c r="IZQ176" s="160">
        <f t="shared" si="217"/>
        <v>29937.433895940492</v>
      </c>
      <c r="IZR176" s="160">
        <f t="shared" si="217"/>
        <v>29937.433895940492</v>
      </c>
      <c r="IZS176" s="160">
        <f t="shared" si="217"/>
        <v>29937.433895940492</v>
      </c>
      <c r="IZT176" s="160">
        <f t="shared" si="217"/>
        <v>29937.433895940492</v>
      </c>
      <c r="IZU176" s="160">
        <f t="shared" si="217"/>
        <v>29937.433895940492</v>
      </c>
      <c r="IZV176" s="160">
        <f t="shared" si="217"/>
        <v>29937.433895940492</v>
      </c>
      <c r="IZW176" s="160">
        <f t="shared" si="217"/>
        <v>29937.433895940492</v>
      </c>
      <c r="IZX176" s="160">
        <f t="shared" si="217"/>
        <v>29937.433895940492</v>
      </c>
      <c r="IZY176" s="160">
        <f t="shared" si="217"/>
        <v>29937.433895940492</v>
      </c>
      <c r="IZZ176" s="160">
        <f t="shared" si="217"/>
        <v>29937.433895940492</v>
      </c>
      <c r="JAA176" s="160">
        <f t="shared" si="217"/>
        <v>29937.433895940492</v>
      </c>
      <c r="JAB176" s="160">
        <f t="shared" si="217"/>
        <v>29937.433895940492</v>
      </c>
      <c r="JAC176" s="160">
        <f t="shared" si="217"/>
        <v>29937.433895940492</v>
      </c>
      <c r="JAD176" s="160">
        <f t="shared" si="217"/>
        <v>29937.433895940492</v>
      </c>
      <c r="JAE176" s="160">
        <f t="shared" si="217"/>
        <v>29937.433895940492</v>
      </c>
      <c r="JAF176" s="160">
        <f t="shared" si="217"/>
        <v>29937.433895940492</v>
      </c>
      <c r="JAG176" s="160">
        <f t="shared" si="217"/>
        <v>29937.433895940492</v>
      </c>
      <c r="JAH176" s="160">
        <f t="shared" si="217"/>
        <v>29937.433895940492</v>
      </c>
      <c r="JAI176" s="160">
        <f t="shared" si="217"/>
        <v>29937.433895940492</v>
      </c>
      <c r="JAJ176" s="160">
        <f t="shared" si="217"/>
        <v>29937.433895940492</v>
      </c>
      <c r="JAK176" s="160">
        <f t="shared" si="217"/>
        <v>29937.433895940492</v>
      </c>
      <c r="JAL176" s="160">
        <f t="shared" si="217"/>
        <v>29937.433895940492</v>
      </c>
      <c r="JAM176" s="160">
        <f t="shared" si="217"/>
        <v>29937.433895940492</v>
      </c>
      <c r="JAN176" s="160">
        <f t="shared" si="217"/>
        <v>29937.433895940492</v>
      </c>
      <c r="JAO176" s="160">
        <f t="shared" si="217"/>
        <v>29937.433895940492</v>
      </c>
      <c r="JAP176" s="160">
        <f t="shared" si="217"/>
        <v>29937.433895940492</v>
      </c>
      <c r="JAQ176" s="160">
        <f t="shared" si="217"/>
        <v>29937.433895940492</v>
      </c>
      <c r="JAR176" s="160">
        <f t="shared" si="217"/>
        <v>29937.433895940492</v>
      </c>
      <c r="JAS176" s="160">
        <f t="shared" si="217"/>
        <v>29937.433895940492</v>
      </c>
      <c r="JAT176" s="160">
        <f t="shared" si="217"/>
        <v>29937.433895940492</v>
      </c>
      <c r="JAU176" s="160">
        <f t="shared" si="217"/>
        <v>29937.433895940492</v>
      </c>
      <c r="JAV176" s="160">
        <f t="shared" si="217"/>
        <v>29937.433895940492</v>
      </c>
      <c r="JAW176" s="160">
        <f t="shared" si="217"/>
        <v>29937.433895940492</v>
      </c>
      <c r="JAX176" s="160">
        <f t="shared" si="217"/>
        <v>29937.433895940492</v>
      </c>
      <c r="JAY176" s="160">
        <f t="shared" ref="JAY176:JDJ176" si="218">JAX176</f>
        <v>29937.433895940492</v>
      </c>
      <c r="JAZ176" s="160">
        <f t="shared" si="218"/>
        <v>29937.433895940492</v>
      </c>
      <c r="JBA176" s="160">
        <f t="shared" si="218"/>
        <v>29937.433895940492</v>
      </c>
      <c r="JBB176" s="160">
        <f t="shared" si="218"/>
        <v>29937.433895940492</v>
      </c>
      <c r="JBC176" s="160">
        <f t="shared" si="218"/>
        <v>29937.433895940492</v>
      </c>
      <c r="JBD176" s="160">
        <f t="shared" si="218"/>
        <v>29937.433895940492</v>
      </c>
      <c r="JBE176" s="160">
        <f t="shared" si="218"/>
        <v>29937.433895940492</v>
      </c>
      <c r="JBF176" s="160">
        <f t="shared" si="218"/>
        <v>29937.433895940492</v>
      </c>
      <c r="JBG176" s="160">
        <f t="shared" si="218"/>
        <v>29937.433895940492</v>
      </c>
      <c r="JBH176" s="160">
        <f t="shared" si="218"/>
        <v>29937.433895940492</v>
      </c>
      <c r="JBI176" s="160">
        <f t="shared" si="218"/>
        <v>29937.433895940492</v>
      </c>
      <c r="JBJ176" s="160">
        <f t="shared" si="218"/>
        <v>29937.433895940492</v>
      </c>
      <c r="JBK176" s="160">
        <f t="shared" si="218"/>
        <v>29937.433895940492</v>
      </c>
      <c r="JBL176" s="160">
        <f t="shared" si="218"/>
        <v>29937.433895940492</v>
      </c>
      <c r="JBM176" s="160">
        <f t="shared" si="218"/>
        <v>29937.433895940492</v>
      </c>
      <c r="JBN176" s="160">
        <f t="shared" si="218"/>
        <v>29937.433895940492</v>
      </c>
      <c r="JBO176" s="160">
        <f t="shared" si="218"/>
        <v>29937.433895940492</v>
      </c>
      <c r="JBP176" s="160">
        <f t="shared" si="218"/>
        <v>29937.433895940492</v>
      </c>
      <c r="JBQ176" s="160">
        <f t="shared" si="218"/>
        <v>29937.433895940492</v>
      </c>
      <c r="JBR176" s="160">
        <f t="shared" si="218"/>
        <v>29937.433895940492</v>
      </c>
      <c r="JBS176" s="160">
        <f t="shared" si="218"/>
        <v>29937.433895940492</v>
      </c>
      <c r="JBT176" s="160">
        <f t="shared" si="218"/>
        <v>29937.433895940492</v>
      </c>
      <c r="JBU176" s="160">
        <f t="shared" si="218"/>
        <v>29937.433895940492</v>
      </c>
      <c r="JBV176" s="160">
        <f t="shared" si="218"/>
        <v>29937.433895940492</v>
      </c>
      <c r="JBW176" s="160">
        <f t="shared" si="218"/>
        <v>29937.433895940492</v>
      </c>
      <c r="JBX176" s="160">
        <f t="shared" si="218"/>
        <v>29937.433895940492</v>
      </c>
      <c r="JBY176" s="160">
        <f t="shared" si="218"/>
        <v>29937.433895940492</v>
      </c>
      <c r="JBZ176" s="160">
        <f t="shared" si="218"/>
        <v>29937.433895940492</v>
      </c>
      <c r="JCA176" s="160">
        <f t="shared" si="218"/>
        <v>29937.433895940492</v>
      </c>
      <c r="JCB176" s="160">
        <f t="shared" si="218"/>
        <v>29937.433895940492</v>
      </c>
      <c r="JCC176" s="160">
        <f t="shared" si="218"/>
        <v>29937.433895940492</v>
      </c>
      <c r="JCD176" s="160">
        <f t="shared" si="218"/>
        <v>29937.433895940492</v>
      </c>
      <c r="JCE176" s="160">
        <f t="shared" si="218"/>
        <v>29937.433895940492</v>
      </c>
      <c r="JCF176" s="160">
        <f t="shared" si="218"/>
        <v>29937.433895940492</v>
      </c>
      <c r="JCG176" s="160">
        <f t="shared" si="218"/>
        <v>29937.433895940492</v>
      </c>
      <c r="JCH176" s="160">
        <f t="shared" si="218"/>
        <v>29937.433895940492</v>
      </c>
      <c r="JCI176" s="160">
        <f t="shared" si="218"/>
        <v>29937.433895940492</v>
      </c>
      <c r="JCJ176" s="160">
        <f t="shared" si="218"/>
        <v>29937.433895940492</v>
      </c>
      <c r="JCK176" s="160">
        <f t="shared" si="218"/>
        <v>29937.433895940492</v>
      </c>
      <c r="JCL176" s="160">
        <f t="shared" si="218"/>
        <v>29937.433895940492</v>
      </c>
      <c r="JCM176" s="160">
        <f t="shared" si="218"/>
        <v>29937.433895940492</v>
      </c>
      <c r="JCN176" s="160">
        <f t="shared" si="218"/>
        <v>29937.433895940492</v>
      </c>
      <c r="JCO176" s="160">
        <f t="shared" si="218"/>
        <v>29937.433895940492</v>
      </c>
      <c r="JCP176" s="160">
        <f t="shared" si="218"/>
        <v>29937.433895940492</v>
      </c>
      <c r="JCQ176" s="160">
        <f t="shared" si="218"/>
        <v>29937.433895940492</v>
      </c>
      <c r="JCR176" s="160">
        <f t="shared" si="218"/>
        <v>29937.433895940492</v>
      </c>
      <c r="JCS176" s="160">
        <f t="shared" si="218"/>
        <v>29937.433895940492</v>
      </c>
      <c r="JCT176" s="160">
        <f t="shared" si="218"/>
        <v>29937.433895940492</v>
      </c>
      <c r="JCU176" s="160">
        <f t="shared" si="218"/>
        <v>29937.433895940492</v>
      </c>
      <c r="JCV176" s="160">
        <f t="shared" si="218"/>
        <v>29937.433895940492</v>
      </c>
      <c r="JCW176" s="160">
        <f t="shared" si="218"/>
        <v>29937.433895940492</v>
      </c>
      <c r="JCX176" s="160">
        <f t="shared" si="218"/>
        <v>29937.433895940492</v>
      </c>
      <c r="JCY176" s="160">
        <f t="shared" si="218"/>
        <v>29937.433895940492</v>
      </c>
      <c r="JCZ176" s="160">
        <f t="shared" si="218"/>
        <v>29937.433895940492</v>
      </c>
      <c r="JDA176" s="160">
        <f t="shared" si="218"/>
        <v>29937.433895940492</v>
      </c>
      <c r="JDB176" s="160">
        <f t="shared" si="218"/>
        <v>29937.433895940492</v>
      </c>
      <c r="JDC176" s="160">
        <f t="shared" si="218"/>
        <v>29937.433895940492</v>
      </c>
      <c r="JDD176" s="160">
        <f t="shared" si="218"/>
        <v>29937.433895940492</v>
      </c>
      <c r="JDE176" s="160">
        <f t="shared" si="218"/>
        <v>29937.433895940492</v>
      </c>
      <c r="JDF176" s="160">
        <f t="shared" si="218"/>
        <v>29937.433895940492</v>
      </c>
      <c r="JDG176" s="160">
        <f t="shared" si="218"/>
        <v>29937.433895940492</v>
      </c>
      <c r="JDH176" s="160">
        <f t="shared" si="218"/>
        <v>29937.433895940492</v>
      </c>
      <c r="JDI176" s="160">
        <f t="shared" si="218"/>
        <v>29937.433895940492</v>
      </c>
      <c r="JDJ176" s="160">
        <f t="shared" si="218"/>
        <v>29937.433895940492</v>
      </c>
      <c r="JDK176" s="160">
        <f t="shared" ref="JDK176:JFV176" si="219">JDJ176</f>
        <v>29937.433895940492</v>
      </c>
      <c r="JDL176" s="160">
        <f t="shared" si="219"/>
        <v>29937.433895940492</v>
      </c>
      <c r="JDM176" s="160">
        <f t="shared" si="219"/>
        <v>29937.433895940492</v>
      </c>
      <c r="JDN176" s="160">
        <f t="shared" si="219"/>
        <v>29937.433895940492</v>
      </c>
      <c r="JDO176" s="160">
        <f t="shared" si="219"/>
        <v>29937.433895940492</v>
      </c>
      <c r="JDP176" s="160">
        <f t="shared" si="219"/>
        <v>29937.433895940492</v>
      </c>
      <c r="JDQ176" s="160">
        <f t="shared" si="219"/>
        <v>29937.433895940492</v>
      </c>
      <c r="JDR176" s="160">
        <f t="shared" si="219"/>
        <v>29937.433895940492</v>
      </c>
      <c r="JDS176" s="160">
        <f t="shared" si="219"/>
        <v>29937.433895940492</v>
      </c>
      <c r="JDT176" s="160">
        <f t="shared" si="219"/>
        <v>29937.433895940492</v>
      </c>
      <c r="JDU176" s="160">
        <f t="shared" si="219"/>
        <v>29937.433895940492</v>
      </c>
      <c r="JDV176" s="160">
        <f t="shared" si="219"/>
        <v>29937.433895940492</v>
      </c>
      <c r="JDW176" s="160">
        <f t="shared" si="219"/>
        <v>29937.433895940492</v>
      </c>
      <c r="JDX176" s="160">
        <f t="shared" si="219"/>
        <v>29937.433895940492</v>
      </c>
      <c r="JDY176" s="160">
        <f t="shared" si="219"/>
        <v>29937.433895940492</v>
      </c>
      <c r="JDZ176" s="160">
        <f t="shared" si="219"/>
        <v>29937.433895940492</v>
      </c>
      <c r="JEA176" s="160">
        <f t="shared" si="219"/>
        <v>29937.433895940492</v>
      </c>
      <c r="JEB176" s="160">
        <f t="shared" si="219"/>
        <v>29937.433895940492</v>
      </c>
      <c r="JEC176" s="160">
        <f t="shared" si="219"/>
        <v>29937.433895940492</v>
      </c>
      <c r="JED176" s="160">
        <f t="shared" si="219"/>
        <v>29937.433895940492</v>
      </c>
      <c r="JEE176" s="160">
        <f t="shared" si="219"/>
        <v>29937.433895940492</v>
      </c>
      <c r="JEF176" s="160">
        <f t="shared" si="219"/>
        <v>29937.433895940492</v>
      </c>
      <c r="JEG176" s="160">
        <f t="shared" si="219"/>
        <v>29937.433895940492</v>
      </c>
      <c r="JEH176" s="160">
        <f t="shared" si="219"/>
        <v>29937.433895940492</v>
      </c>
      <c r="JEI176" s="160">
        <f t="shared" si="219"/>
        <v>29937.433895940492</v>
      </c>
      <c r="JEJ176" s="160">
        <f t="shared" si="219"/>
        <v>29937.433895940492</v>
      </c>
      <c r="JEK176" s="160">
        <f t="shared" si="219"/>
        <v>29937.433895940492</v>
      </c>
      <c r="JEL176" s="160">
        <f t="shared" si="219"/>
        <v>29937.433895940492</v>
      </c>
      <c r="JEM176" s="160">
        <f t="shared" si="219"/>
        <v>29937.433895940492</v>
      </c>
      <c r="JEN176" s="160">
        <f t="shared" si="219"/>
        <v>29937.433895940492</v>
      </c>
      <c r="JEO176" s="160">
        <f t="shared" si="219"/>
        <v>29937.433895940492</v>
      </c>
      <c r="JEP176" s="160">
        <f t="shared" si="219"/>
        <v>29937.433895940492</v>
      </c>
      <c r="JEQ176" s="160">
        <f t="shared" si="219"/>
        <v>29937.433895940492</v>
      </c>
      <c r="JER176" s="160">
        <f t="shared" si="219"/>
        <v>29937.433895940492</v>
      </c>
      <c r="JES176" s="160">
        <f t="shared" si="219"/>
        <v>29937.433895940492</v>
      </c>
      <c r="JET176" s="160">
        <f t="shared" si="219"/>
        <v>29937.433895940492</v>
      </c>
      <c r="JEU176" s="160">
        <f t="shared" si="219"/>
        <v>29937.433895940492</v>
      </c>
      <c r="JEV176" s="160">
        <f t="shared" si="219"/>
        <v>29937.433895940492</v>
      </c>
      <c r="JEW176" s="160">
        <f t="shared" si="219"/>
        <v>29937.433895940492</v>
      </c>
      <c r="JEX176" s="160">
        <f t="shared" si="219"/>
        <v>29937.433895940492</v>
      </c>
      <c r="JEY176" s="160">
        <f t="shared" si="219"/>
        <v>29937.433895940492</v>
      </c>
      <c r="JEZ176" s="160">
        <f t="shared" si="219"/>
        <v>29937.433895940492</v>
      </c>
      <c r="JFA176" s="160">
        <f t="shared" si="219"/>
        <v>29937.433895940492</v>
      </c>
      <c r="JFB176" s="160">
        <f t="shared" si="219"/>
        <v>29937.433895940492</v>
      </c>
      <c r="JFC176" s="160">
        <f t="shared" si="219"/>
        <v>29937.433895940492</v>
      </c>
      <c r="JFD176" s="160">
        <f t="shared" si="219"/>
        <v>29937.433895940492</v>
      </c>
      <c r="JFE176" s="160">
        <f t="shared" si="219"/>
        <v>29937.433895940492</v>
      </c>
      <c r="JFF176" s="160">
        <f t="shared" si="219"/>
        <v>29937.433895940492</v>
      </c>
      <c r="JFG176" s="160">
        <f t="shared" si="219"/>
        <v>29937.433895940492</v>
      </c>
      <c r="JFH176" s="160">
        <f t="shared" si="219"/>
        <v>29937.433895940492</v>
      </c>
      <c r="JFI176" s="160">
        <f t="shared" si="219"/>
        <v>29937.433895940492</v>
      </c>
      <c r="JFJ176" s="160">
        <f t="shared" si="219"/>
        <v>29937.433895940492</v>
      </c>
      <c r="JFK176" s="160">
        <f t="shared" si="219"/>
        <v>29937.433895940492</v>
      </c>
      <c r="JFL176" s="160">
        <f t="shared" si="219"/>
        <v>29937.433895940492</v>
      </c>
      <c r="JFM176" s="160">
        <f t="shared" si="219"/>
        <v>29937.433895940492</v>
      </c>
      <c r="JFN176" s="160">
        <f t="shared" si="219"/>
        <v>29937.433895940492</v>
      </c>
      <c r="JFO176" s="160">
        <f t="shared" si="219"/>
        <v>29937.433895940492</v>
      </c>
      <c r="JFP176" s="160">
        <f t="shared" si="219"/>
        <v>29937.433895940492</v>
      </c>
      <c r="JFQ176" s="160">
        <f t="shared" si="219"/>
        <v>29937.433895940492</v>
      </c>
      <c r="JFR176" s="160">
        <f t="shared" si="219"/>
        <v>29937.433895940492</v>
      </c>
      <c r="JFS176" s="160">
        <f t="shared" si="219"/>
        <v>29937.433895940492</v>
      </c>
      <c r="JFT176" s="160">
        <f t="shared" si="219"/>
        <v>29937.433895940492</v>
      </c>
      <c r="JFU176" s="160">
        <f t="shared" si="219"/>
        <v>29937.433895940492</v>
      </c>
      <c r="JFV176" s="160">
        <f t="shared" si="219"/>
        <v>29937.433895940492</v>
      </c>
      <c r="JFW176" s="160">
        <f t="shared" ref="JFW176:JIH176" si="220">JFV176</f>
        <v>29937.433895940492</v>
      </c>
      <c r="JFX176" s="160">
        <f t="shared" si="220"/>
        <v>29937.433895940492</v>
      </c>
      <c r="JFY176" s="160">
        <f t="shared" si="220"/>
        <v>29937.433895940492</v>
      </c>
      <c r="JFZ176" s="160">
        <f t="shared" si="220"/>
        <v>29937.433895940492</v>
      </c>
      <c r="JGA176" s="160">
        <f t="shared" si="220"/>
        <v>29937.433895940492</v>
      </c>
      <c r="JGB176" s="160">
        <f t="shared" si="220"/>
        <v>29937.433895940492</v>
      </c>
      <c r="JGC176" s="160">
        <f t="shared" si="220"/>
        <v>29937.433895940492</v>
      </c>
      <c r="JGD176" s="160">
        <f t="shared" si="220"/>
        <v>29937.433895940492</v>
      </c>
      <c r="JGE176" s="160">
        <f t="shared" si="220"/>
        <v>29937.433895940492</v>
      </c>
      <c r="JGF176" s="160">
        <f t="shared" si="220"/>
        <v>29937.433895940492</v>
      </c>
      <c r="JGG176" s="160">
        <f t="shared" si="220"/>
        <v>29937.433895940492</v>
      </c>
      <c r="JGH176" s="160">
        <f t="shared" si="220"/>
        <v>29937.433895940492</v>
      </c>
      <c r="JGI176" s="160">
        <f t="shared" si="220"/>
        <v>29937.433895940492</v>
      </c>
      <c r="JGJ176" s="160">
        <f t="shared" si="220"/>
        <v>29937.433895940492</v>
      </c>
      <c r="JGK176" s="160">
        <f t="shared" si="220"/>
        <v>29937.433895940492</v>
      </c>
      <c r="JGL176" s="160">
        <f t="shared" si="220"/>
        <v>29937.433895940492</v>
      </c>
      <c r="JGM176" s="160">
        <f t="shared" si="220"/>
        <v>29937.433895940492</v>
      </c>
      <c r="JGN176" s="160">
        <f t="shared" si="220"/>
        <v>29937.433895940492</v>
      </c>
      <c r="JGO176" s="160">
        <f t="shared" si="220"/>
        <v>29937.433895940492</v>
      </c>
      <c r="JGP176" s="160">
        <f t="shared" si="220"/>
        <v>29937.433895940492</v>
      </c>
      <c r="JGQ176" s="160">
        <f t="shared" si="220"/>
        <v>29937.433895940492</v>
      </c>
      <c r="JGR176" s="160">
        <f t="shared" si="220"/>
        <v>29937.433895940492</v>
      </c>
      <c r="JGS176" s="160">
        <f t="shared" si="220"/>
        <v>29937.433895940492</v>
      </c>
      <c r="JGT176" s="160">
        <f t="shared" si="220"/>
        <v>29937.433895940492</v>
      </c>
      <c r="JGU176" s="160">
        <f t="shared" si="220"/>
        <v>29937.433895940492</v>
      </c>
      <c r="JGV176" s="160">
        <f t="shared" si="220"/>
        <v>29937.433895940492</v>
      </c>
      <c r="JGW176" s="160">
        <f t="shared" si="220"/>
        <v>29937.433895940492</v>
      </c>
      <c r="JGX176" s="160">
        <f t="shared" si="220"/>
        <v>29937.433895940492</v>
      </c>
      <c r="JGY176" s="160">
        <f t="shared" si="220"/>
        <v>29937.433895940492</v>
      </c>
      <c r="JGZ176" s="160">
        <f t="shared" si="220"/>
        <v>29937.433895940492</v>
      </c>
      <c r="JHA176" s="160">
        <f t="shared" si="220"/>
        <v>29937.433895940492</v>
      </c>
      <c r="JHB176" s="160">
        <f t="shared" si="220"/>
        <v>29937.433895940492</v>
      </c>
      <c r="JHC176" s="160">
        <f t="shared" si="220"/>
        <v>29937.433895940492</v>
      </c>
      <c r="JHD176" s="160">
        <f t="shared" si="220"/>
        <v>29937.433895940492</v>
      </c>
      <c r="JHE176" s="160">
        <f t="shared" si="220"/>
        <v>29937.433895940492</v>
      </c>
      <c r="JHF176" s="160">
        <f t="shared" si="220"/>
        <v>29937.433895940492</v>
      </c>
      <c r="JHG176" s="160">
        <f t="shared" si="220"/>
        <v>29937.433895940492</v>
      </c>
      <c r="JHH176" s="160">
        <f t="shared" si="220"/>
        <v>29937.433895940492</v>
      </c>
      <c r="JHI176" s="160">
        <f t="shared" si="220"/>
        <v>29937.433895940492</v>
      </c>
      <c r="JHJ176" s="160">
        <f t="shared" si="220"/>
        <v>29937.433895940492</v>
      </c>
      <c r="JHK176" s="160">
        <f t="shared" si="220"/>
        <v>29937.433895940492</v>
      </c>
      <c r="JHL176" s="160">
        <f t="shared" si="220"/>
        <v>29937.433895940492</v>
      </c>
      <c r="JHM176" s="160">
        <f t="shared" si="220"/>
        <v>29937.433895940492</v>
      </c>
      <c r="JHN176" s="160">
        <f t="shared" si="220"/>
        <v>29937.433895940492</v>
      </c>
      <c r="JHO176" s="160">
        <f t="shared" si="220"/>
        <v>29937.433895940492</v>
      </c>
      <c r="JHP176" s="160">
        <f t="shared" si="220"/>
        <v>29937.433895940492</v>
      </c>
      <c r="JHQ176" s="160">
        <f t="shared" si="220"/>
        <v>29937.433895940492</v>
      </c>
      <c r="JHR176" s="160">
        <f t="shared" si="220"/>
        <v>29937.433895940492</v>
      </c>
      <c r="JHS176" s="160">
        <f t="shared" si="220"/>
        <v>29937.433895940492</v>
      </c>
      <c r="JHT176" s="160">
        <f t="shared" si="220"/>
        <v>29937.433895940492</v>
      </c>
      <c r="JHU176" s="160">
        <f t="shared" si="220"/>
        <v>29937.433895940492</v>
      </c>
      <c r="JHV176" s="160">
        <f t="shared" si="220"/>
        <v>29937.433895940492</v>
      </c>
      <c r="JHW176" s="160">
        <f t="shared" si="220"/>
        <v>29937.433895940492</v>
      </c>
      <c r="JHX176" s="160">
        <f t="shared" si="220"/>
        <v>29937.433895940492</v>
      </c>
      <c r="JHY176" s="160">
        <f t="shared" si="220"/>
        <v>29937.433895940492</v>
      </c>
      <c r="JHZ176" s="160">
        <f t="shared" si="220"/>
        <v>29937.433895940492</v>
      </c>
      <c r="JIA176" s="160">
        <f t="shared" si="220"/>
        <v>29937.433895940492</v>
      </c>
      <c r="JIB176" s="160">
        <f t="shared" si="220"/>
        <v>29937.433895940492</v>
      </c>
      <c r="JIC176" s="160">
        <f t="shared" si="220"/>
        <v>29937.433895940492</v>
      </c>
      <c r="JID176" s="160">
        <f t="shared" si="220"/>
        <v>29937.433895940492</v>
      </c>
      <c r="JIE176" s="160">
        <f t="shared" si="220"/>
        <v>29937.433895940492</v>
      </c>
      <c r="JIF176" s="160">
        <f t="shared" si="220"/>
        <v>29937.433895940492</v>
      </c>
      <c r="JIG176" s="160">
        <f t="shared" si="220"/>
        <v>29937.433895940492</v>
      </c>
      <c r="JIH176" s="160">
        <f t="shared" si="220"/>
        <v>29937.433895940492</v>
      </c>
      <c r="JII176" s="160">
        <f t="shared" ref="JII176:JKT176" si="221">JIH176</f>
        <v>29937.433895940492</v>
      </c>
      <c r="JIJ176" s="160">
        <f t="shared" si="221"/>
        <v>29937.433895940492</v>
      </c>
      <c r="JIK176" s="160">
        <f t="shared" si="221"/>
        <v>29937.433895940492</v>
      </c>
      <c r="JIL176" s="160">
        <f t="shared" si="221"/>
        <v>29937.433895940492</v>
      </c>
      <c r="JIM176" s="160">
        <f t="shared" si="221"/>
        <v>29937.433895940492</v>
      </c>
      <c r="JIN176" s="160">
        <f t="shared" si="221"/>
        <v>29937.433895940492</v>
      </c>
      <c r="JIO176" s="160">
        <f t="shared" si="221"/>
        <v>29937.433895940492</v>
      </c>
      <c r="JIP176" s="160">
        <f t="shared" si="221"/>
        <v>29937.433895940492</v>
      </c>
      <c r="JIQ176" s="160">
        <f t="shared" si="221"/>
        <v>29937.433895940492</v>
      </c>
      <c r="JIR176" s="160">
        <f t="shared" si="221"/>
        <v>29937.433895940492</v>
      </c>
      <c r="JIS176" s="160">
        <f t="shared" si="221"/>
        <v>29937.433895940492</v>
      </c>
      <c r="JIT176" s="160">
        <f t="shared" si="221"/>
        <v>29937.433895940492</v>
      </c>
      <c r="JIU176" s="160">
        <f t="shared" si="221"/>
        <v>29937.433895940492</v>
      </c>
      <c r="JIV176" s="160">
        <f t="shared" si="221"/>
        <v>29937.433895940492</v>
      </c>
      <c r="JIW176" s="160">
        <f t="shared" si="221"/>
        <v>29937.433895940492</v>
      </c>
      <c r="JIX176" s="160">
        <f t="shared" si="221"/>
        <v>29937.433895940492</v>
      </c>
      <c r="JIY176" s="160">
        <f t="shared" si="221"/>
        <v>29937.433895940492</v>
      </c>
      <c r="JIZ176" s="160">
        <f t="shared" si="221"/>
        <v>29937.433895940492</v>
      </c>
      <c r="JJA176" s="160">
        <f t="shared" si="221"/>
        <v>29937.433895940492</v>
      </c>
      <c r="JJB176" s="160">
        <f t="shared" si="221"/>
        <v>29937.433895940492</v>
      </c>
      <c r="JJC176" s="160">
        <f t="shared" si="221"/>
        <v>29937.433895940492</v>
      </c>
      <c r="JJD176" s="160">
        <f t="shared" si="221"/>
        <v>29937.433895940492</v>
      </c>
      <c r="JJE176" s="160">
        <f t="shared" si="221"/>
        <v>29937.433895940492</v>
      </c>
      <c r="JJF176" s="160">
        <f t="shared" si="221"/>
        <v>29937.433895940492</v>
      </c>
      <c r="JJG176" s="160">
        <f t="shared" si="221"/>
        <v>29937.433895940492</v>
      </c>
      <c r="JJH176" s="160">
        <f t="shared" si="221"/>
        <v>29937.433895940492</v>
      </c>
      <c r="JJI176" s="160">
        <f t="shared" si="221"/>
        <v>29937.433895940492</v>
      </c>
      <c r="JJJ176" s="160">
        <f t="shared" si="221"/>
        <v>29937.433895940492</v>
      </c>
      <c r="JJK176" s="160">
        <f t="shared" si="221"/>
        <v>29937.433895940492</v>
      </c>
      <c r="JJL176" s="160">
        <f t="shared" si="221"/>
        <v>29937.433895940492</v>
      </c>
      <c r="JJM176" s="160">
        <f t="shared" si="221"/>
        <v>29937.433895940492</v>
      </c>
      <c r="JJN176" s="160">
        <f t="shared" si="221"/>
        <v>29937.433895940492</v>
      </c>
      <c r="JJO176" s="160">
        <f t="shared" si="221"/>
        <v>29937.433895940492</v>
      </c>
      <c r="JJP176" s="160">
        <f t="shared" si="221"/>
        <v>29937.433895940492</v>
      </c>
      <c r="JJQ176" s="160">
        <f t="shared" si="221"/>
        <v>29937.433895940492</v>
      </c>
      <c r="JJR176" s="160">
        <f t="shared" si="221"/>
        <v>29937.433895940492</v>
      </c>
      <c r="JJS176" s="160">
        <f t="shared" si="221"/>
        <v>29937.433895940492</v>
      </c>
      <c r="JJT176" s="160">
        <f t="shared" si="221"/>
        <v>29937.433895940492</v>
      </c>
      <c r="JJU176" s="160">
        <f t="shared" si="221"/>
        <v>29937.433895940492</v>
      </c>
      <c r="JJV176" s="160">
        <f t="shared" si="221"/>
        <v>29937.433895940492</v>
      </c>
      <c r="JJW176" s="160">
        <f t="shared" si="221"/>
        <v>29937.433895940492</v>
      </c>
      <c r="JJX176" s="160">
        <f t="shared" si="221"/>
        <v>29937.433895940492</v>
      </c>
      <c r="JJY176" s="160">
        <f t="shared" si="221"/>
        <v>29937.433895940492</v>
      </c>
      <c r="JJZ176" s="160">
        <f t="shared" si="221"/>
        <v>29937.433895940492</v>
      </c>
      <c r="JKA176" s="160">
        <f t="shared" si="221"/>
        <v>29937.433895940492</v>
      </c>
      <c r="JKB176" s="160">
        <f t="shared" si="221"/>
        <v>29937.433895940492</v>
      </c>
      <c r="JKC176" s="160">
        <f t="shared" si="221"/>
        <v>29937.433895940492</v>
      </c>
      <c r="JKD176" s="160">
        <f t="shared" si="221"/>
        <v>29937.433895940492</v>
      </c>
      <c r="JKE176" s="160">
        <f t="shared" si="221"/>
        <v>29937.433895940492</v>
      </c>
      <c r="JKF176" s="160">
        <f t="shared" si="221"/>
        <v>29937.433895940492</v>
      </c>
      <c r="JKG176" s="160">
        <f t="shared" si="221"/>
        <v>29937.433895940492</v>
      </c>
      <c r="JKH176" s="160">
        <f t="shared" si="221"/>
        <v>29937.433895940492</v>
      </c>
      <c r="JKI176" s="160">
        <f t="shared" si="221"/>
        <v>29937.433895940492</v>
      </c>
      <c r="JKJ176" s="160">
        <f t="shared" si="221"/>
        <v>29937.433895940492</v>
      </c>
      <c r="JKK176" s="160">
        <f t="shared" si="221"/>
        <v>29937.433895940492</v>
      </c>
      <c r="JKL176" s="160">
        <f t="shared" si="221"/>
        <v>29937.433895940492</v>
      </c>
      <c r="JKM176" s="160">
        <f t="shared" si="221"/>
        <v>29937.433895940492</v>
      </c>
      <c r="JKN176" s="160">
        <f t="shared" si="221"/>
        <v>29937.433895940492</v>
      </c>
      <c r="JKO176" s="160">
        <f t="shared" si="221"/>
        <v>29937.433895940492</v>
      </c>
      <c r="JKP176" s="160">
        <f t="shared" si="221"/>
        <v>29937.433895940492</v>
      </c>
      <c r="JKQ176" s="160">
        <f t="shared" si="221"/>
        <v>29937.433895940492</v>
      </c>
      <c r="JKR176" s="160">
        <f t="shared" si="221"/>
        <v>29937.433895940492</v>
      </c>
      <c r="JKS176" s="160">
        <f t="shared" si="221"/>
        <v>29937.433895940492</v>
      </c>
      <c r="JKT176" s="160">
        <f t="shared" si="221"/>
        <v>29937.433895940492</v>
      </c>
      <c r="JKU176" s="160">
        <f t="shared" ref="JKU176:JNF176" si="222">JKT176</f>
        <v>29937.433895940492</v>
      </c>
      <c r="JKV176" s="160">
        <f t="shared" si="222"/>
        <v>29937.433895940492</v>
      </c>
      <c r="JKW176" s="160">
        <f t="shared" si="222"/>
        <v>29937.433895940492</v>
      </c>
      <c r="JKX176" s="160">
        <f t="shared" si="222"/>
        <v>29937.433895940492</v>
      </c>
      <c r="JKY176" s="160">
        <f t="shared" si="222"/>
        <v>29937.433895940492</v>
      </c>
      <c r="JKZ176" s="160">
        <f t="shared" si="222"/>
        <v>29937.433895940492</v>
      </c>
      <c r="JLA176" s="160">
        <f t="shared" si="222"/>
        <v>29937.433895940492</v>
      </c>
      <c r="JLB176" s="160">
        <f t="shared" si="222"/>
        <v>29937.433895940492</v>
      </c>
      <c r="JLC176" s="160">
        <f t="shared" si="222"/>
        <v>29937.433895940492</v>
      </c>
      <c r="JLD176" s="160">
        <f t="shared" si="222"/>
        <v>29937.433895940492</v>
      </c>
      <c r="JLE176" s="160">
        <f t="shared" si="222"/>
        <v>29937.433895940492</v>
      </c>
      <c r="JLF176" s="160">
        <f t="shared" si="222"/>
        <v>29937.433895940492</v>
      </c>
      <c r="JLG176" s="160">
        <f t="shared" si="222"/>
        <v>29937.433895940492</v>
      </c>
      <c r="JLH176" s="160">
        <f t="shared" si="222"/>
        <v>29937.433895940492</v>
      </c>
      <c r="JLI176" s="160">
        <f t="shared" si="222"/>
        <v>29937.433895940492</v>
      </c>
      <c r="JLJ176" s="160">
        <f t="shared" si="222"/>
        <v>29937.433895940492</v>
      </c>
      <c r="JLK176" s="160">
        <f t="shared" si="222"/>
        <v>29937.433895940492</v>
      </c>
      <c r="JLL176" s="160">
        <f t="shared" si="222"/>
        <v>29937.433895940492</v>
      </c>
      <c r="JLM176" s="160">
        <f t="shared" si="222"/>
        <v>29937.433895940492</v>
      </c>
      <c r="JLN176" s="160">
        <f t="shared" si="222"/>
        <v>29937.433895940492</v>
      </c>
      <c r="JLO176" s="160">
        <f t="shared" si="222"/>
        <v>29937.433895940492</v>
      </c>
      <c r="JLP176" s="160">
        <f t="shared" si="222"/>
        <v>29937.433895940492</v>
      </c>
      <c r="JLQ176" s="160">
        <f t="shared" si="222"/>
        <v>29937.433895940492</v>
      </c>
      <c r="JLR176" s="160">
        <f t="shared" si="222"/>
        <v>29937.433895940492</v>
      </c>
      <c r="JLS176" s="160">
        <f t="shared" si="222"/>
        <v>29937.433895940492</v>
      </c>
      <c r="JLT176" s="160">
        <f t="shared" si="222"/>
        <v>29937.433895940492</v>
      </c>
      <c r="JLU176" s="160">
        <f t="shared" si="222"/>
        <v>29937.433895940492</v>
      </c>
      <c r="JLV176" s="160">
        <f t="shared" si="222"/>
        <v>29937.433895940492</v>
      </c>
      <c r="JLW176" s="160">
        <f t="shared" si="222"/>
        <v>29937.433895940492</v>
      </c>
      <c r="JLX176" s="160">
        <f t="shared" si="222"/>
        <v>29937.433895940492</v>
      </c>
      <c r="JLY176" s="160">
        <f t="shared" si="222"/>
        <v>29937.433895940492</v>
      </c>
      <c r="JLZ176" s="160">
        <f t="shared" si="222"/>
        <v>29937.433895940492</v>
      </c>
      <c r="JMA176" s="160">
        <f t="shared" si="222"/>
        <v>29937.433895940492</v>
      </c>
      <c r="JMB176" s="160">
        <f t="shared" si="222"/>
        <v>29937.433895940492</v>
      </c>
      <c r="JMC176" s="160">
        <f t="shared" si="222"/>
        <v>29937.433895940492</v>
      </c>
      <c r="JMD176" s="160">
        <f t="shared" si="222"/>
        <v>29937.433895940492</v>
      </c>
      <c r="JME176" s="160">
        <f t="shared" si="222"/>
        <v>29937.433895940492</v>
      </c>
      <c r="JMF176" s="160">
        <f t="shared" si="222"/>
        <v>29937.433895940492</v>
      </c>
      <c r="JMG176" s="160">
        <f t="shared" si="222"/>
        <v>29937.433895940492</v>
      </c>
      <c r="JMH176" s="160">
        <f t="shared" si="222"/>
        <v>29937.433895940492</v>
      </c>
      <c r="JMI176" s="160">
        <f t="shared" si="222"/>
        <v>29937.433895940492</v>
      </c>
      <c r="JMJ176" s="160">
        <f t="shared" si="222"/>
        <v>29937.433895940492</v>
      </c>
      <c r="JMK176" s="160">
        <f t="shared" si="222"/>
        <v>29937.433895940492</v>
      </c>
      <c r="JML176" s="160">
        <f t="shared" si="222"/>
        <v>29937.433895940492</v>
      </c>
      <c r="JMM176" s="160">
        <f t="shared" si="222"/>
        <v>29937.433895940492</v>
      </c>
      <c r="JMN176" s="160">
        <f t="shared" si="222"/>
        <v>29937.433895940492</v>
      </c>
      <c r="JMO176" s="160">
        <f t="shared" si="222"/>
        <v>29937.433895940492</v>
      </c>
      <c r="JMP176" s="160">
        <f t="shared" si="222"/>
        <v>29937.433895940492</v>
      </c>
      <c r="JMQ176" s="160">
        <f t="shared" si="222"/>
        <v>29937.433895940492</v>
      </c>
      <c r="JMR176" s="160">
        <f t="shared" si="222"/>
        <v>29937.433895940492</v>
      </c>
      <c r="JMS176" s="160">
        <f t="shared" si="222"/>
        <v>29937.433895940492</v>
      </c>
      <c r="JMT176" s="160">
        <f t="shared" si="222"/>
        <v>29937.433895940492</v>
      </c>
      <c r="JMU176" s="160">
        <f t="shared" si="222"/>
        <v>29937.433895940492</v>
      </c>
      <c r="JMV176" s="160">
        <f t="shared" si="222"/>
        <v>29937.433895940492</v>
      </c>
      <c r="JMW176" s="160">
        <f t="shared" si="222"/>
        <v>29937.433895940492</v>
      </c>
      <c r="JMX176" s="160">
        <f t="shared" si="222"/>
        <v>29937.433895940492</v>
      </c>
      <c r="JMY176" s="160">
        <f t="shared" si="222"/>
        <v>29937.433895940492</v>
      </c>
      <c r="JMZ176" s="160">
        <f t="shared" si="222"/>
        <v>29937.433895940492</v>
      </c>
      <c r="JNA176" s="160">
        <f t="shared" si="222"/>
        <v>29937.433895940492</v>
      </c>
      <c r="JNB176" s="160">
        <f t="shared" si="222"/>
        <v>29937.433895940492</v>
      </c>
      <c r="JNC176" s="160">
        <f t="shared" si="222"/>
        <v>29937.433895940492</v>
      </c>
      <c r="JND176" s="160">
        <f t="shared" si="222"/>
        <v>29937.433895940492</v>
      </c>
      <c r="JNE176" s="160">
        <f t="shared" si="222"/>
        <v>29937.433895940492</v>
      </c>
      <c r="JNF176" s="160">
        <f t="shared" si="222"/>
        <v>29937.433895940492</v>
      </c>
      <c r="JNG176" s="160">
        <f t="shared" ref="JNG176:JPR176" si="223">JNF176</f>
        <v>29937.433895940492</v>
      </c>
      <c r="JNH176" s="160">
        <f t="shared" si="223"/>
        <v>29937.433895940492</v>
      </c>
      <c r="JNI176" s="160">
        <f t="shared" si="223"/>
        <v>29937.433895940492</v>
      </c>
      <c r="JNJ176" s="160">
        <f t="shared" si="223"/>
        <v>29937.433895940492</v>
      </c>
      <c r="JNK176" s="160">
        <f t="shared" si="223"/>
        <v>29937.433895940492</v>
      </c>
      <c r="JNL176" s="160">
        <f t="shared" si="223"/>
        <v>29937.433895940492</v>
      </c>
      <c r="JNM176" s="160">
        <f t="shared" si="223"/>
        <v>29937.433895940492</v>
      </c>
      <c r="JNN176" s="160">
        <f t="shared" si="223"/>
        <v>29937.433895940492</v>
      </c>
      <c r="JNO176" s="160">
        <f t="shared" si="223"/>
        <v>29937.433895940492</v>
      </c>
      <c r="JNP176" s="160">
        <f t="shared" si="223"/>
        <v>29937.433895940492</v>
      </c>
      <c r="JNQ176" s="160">
        <f t="shared" si="223"/>
        <v>29937.433895940492</v>
      </c>
      <c r="JNR176" s="160">
        <f t="shared" si="223"/>
        <v>29937.433895940492</v>
      </c>
      <c r="JNS176" s="160">
        <f t="shared" si="223"/>
        <v>29937.433895940492</v>
      </c>
      <c r="JNT176" s="160">
        <f t="shared" si="223"/>
        <v>29937.433895940492</v>
      </c>
      <c r="JNU176" s="160">
        <f t="shared" si="223"/>
        <v>29937.433895940492</v>
      </c>
      <c r="JNV176" s="160">
        <f t="shared" si="223"/>
        <v>29937.433895940492</v>
      </c>
      <c r="JNW176" s="160">
        <f t="shared" si="223"/>
        <v>29937.433895940492</v>
      </c>
      <c r="JNX176" s="160">
        <f t="shared" si="223"/>
        <v>29937.433895940492</v>
      </c>
      <c r="JNY176" s="160">
        <f t="shared" si="223"/>
        <v>29937.433895940492</v>
      </c>
      <c r="JNZ176" s="160">
        <f t="shared" si="223"/>
        <v>29937.433895940492</v>
      </c>
      <c r="JOA176" s="160">
        <f t="shared" si="223"/>
        <v>29937.433895940492</v>
      </c>
      <c r="JOB176" s="160">
        <f t="shared" si="223"/>
        <v>29937.433895940492</v>
      </c>
      <c r="JOC176" s="160">
        <f t="shared" si="223"/>
        <v>29937.433895940492</v>
      </c>
      <c r="JOD176" s="160">
        <f t="shared" si="223"/>
        <v>29937.433895940492</v>
      </c>
      <c r="JOE176" s="160">
        <f t="shared" si="223"/>
        <v>29937.433895940492</v>
      </c>
      <c r="JOF176" s="160">
        <f t="shared" si="223"/>
        <v>29937.433895940492</v>
      </c>
      <c r="JOG176" s="160">
        <f t="shared" si="223"/>
        <v>29937.433895940492</v>
      </c>
      <c r="JOH176" s="160">
        <f t="shared" si="223"/>
        <v>29937.433895940492</v>
      </c>
      <c r="JOI176" s="160">
        <f t="shared" si="223"/>
        <v>29937.433895940492</v>
      </c>
      <c r="JOJ176" s="160">
        <f t="shared" si="223"/>
        <v>29937.433895940492</v>
      </c>
      <c r="JOK176" s="160">
        <f t="shared" si="223"/>
        <v>29937.433895940492</v>
      </c>
      <c r="JOL176" s="160">
        <f t="shared" si="223"/>
        <v>29937.433895940492</v>
      </c>
      <c r="JOM176" s="160">
        <f t="shared" si="223"/>
        <v>29937.433895940492</v>
      </c>
      <c r="JON176" s="160">
        <f t="shared" si="223"/>
        <v>29937.433895940492</v>
      </c>
      <c r="JOO176" s="160">
        <f t="shared" si="223"/>
        <v>29937.433895940492</v>
      </c>
      <c r="JOP176" s="160">
        <f t="shared" si="223"/>
        <v>29937.433895940492</v>
      </c>
      <c r="JOQ176" s="160">
        <f t="shared" si="223"/>
        <v>29937.433895940492</v>
      </c>
      <c r="JOR176" s="160">
        <f t="shared" si="223"/>
        <v>29937.433895940492</v>
      </c>
      <c r="JOS176" s="160">
        <f t="shared" si="223"/>
        <v>29937.433895940492</v>
      </c>
      <c r="JOT176" s="160">
        <f t="shared" si="223"/>
        <v>29937.433895940492</v>
      </c>
      <c r="JOU176" s="160">
        <f t="shared" si="223"/>
        <v>29937.433895940492</v>
      </c>
      <c r="JOV176" s="160">
        <f t="shared" si="223"/>
        <v>29937.433895940492</v>
      </c>
      <c r="JOW176" s="160">
        <f t="shared" si="223"/>
        <v>29937.433895940492</v>
      </c>
      <c r="JOX176" s="160">
        <f t="shared" si="223"/>
        <v>29937.433895940492</v>
      </c>
      <c r="JOY176" s="160">
        <f t="shared" si="223"/>
        <v>29937.433895940492</v>
      </c>
      <c r="JOZ176" s="160">
        <f t="shared" si="223"/>
        <v>29937.433895940492</v>
      </c>
      <c r="JPA176" s="160">
        <f t="shared" si="223"/>
        <v>29937.433895940492</v>
      </c>
      <c r="JPB176" s="160">
        <f t="shared" si="223"/>
        <v>29937.433895940492</v>
      </c>
      <c r="JPC176" s="160">
        <f t="shared" si="223"/>
        <v>29937.433895940492</v>
      </c>
      <c r="JPD176" s="160">
        <f t="shared" si="223"/>
        <v>29937.433895940492</v>
      </c>
      <c r="JPE176" s="160">
        <f t="shared" si="223"/>
        <v>29937.433895940492</v>
      </c>
      <c r="JPF176" s="160">
        <f t="shared" si="223"/>
        <v>29937.433895940492</v>
      </c>
      <c r="JPG176" s="160">
        <f t="shared" si="223"/>
        <v>29937.433895940492</v>
      </c>
      <c r="JPH176" s="160">
        <f t="shared" si="223"/>
        <v>29937.433895940492</v>
      </c>
      <c r="JPI176" s="160">
        <f t="shared" si="223"/>
        <v>29937.433895940492</v>
      </c>
      <c r="JPJ176" s="160">
        <f t="shared" si="223"/>
        <v>29937.433895940492</v>
      </c>
      <c r="JPK176" s="160">
        <f t="shared" si="223"/>
        <v>29937.433895940492</v>
      </c>
      <c r="JPL176" s="160">
        <f t="shared" si="223"/>
        <v>29937.433895940492</v>
      </c>
      <c r="JPM176" s="160">
        <f t="shared" si="223"/>
        <v>29937.433895940492</v>
      </c>
      <c r="JPN176" s="160">
        <f t="shared" si="223"/>
        <v>29937.433895940492</v>
      </c>
      <c r="JPO176" s="160">
        <f t="shared" si="223"/>
        <v>29937.433895940492</v>
      </c>
      <c r="JPP176" s="160">
        <f t="shared" si="223"/>
        <v>29937.433895940492</v>
      </c>
      <c r="JPQ176" s="160">
        <f t="shared" si="223"/>
        <v>29937.433895940492</v>
      </c>
      <c r="JPR176" s="160">
        <f t="shared" si="223"/>
        <v>29937.433895940492</v>
      </c>
      <c r="JPS176" s="160">
        <f t="shared" ref="JPS176:JSD176" si="224">JPR176</f>
        <v>29937.433895940492</v>
      </c>
      <c r="JPT176" s="160">
        <f t="shared" si="224"/>
        <v>29937.433895940492</v>
      </c>
      <c r="JPU176" s="160">
        <f t="shared" si="224"/>
        <v>29937.433895940492</v>
      </c>
      <c r="JPV176" s="160">
        <f t="shared" si="224"/>
        <v>29937.433895940492</v>
      </c>
      <c r="JPW176" s="160">
        <f t="shared" si="224"/>
        <v>29937.433895940492</v>
      </c>
      <c r="JPX176" s="160">
        <f t="shared" si="224"/>
        <v>29937.433895940492</v>
      </c>
      <c r="JPY176" s="160">
        <f t="shared" si="224"/>
        <v>29937.433895940492</v>
      </c>
      <c r="JPZ176" s="160">
        <f t="shared" si="224"/>
        <v>29937.433895940492</v>
      </c>
      <c r="JQA176" s="160">
        <f t="shared" si="224"/>
        <v>29937.433895940492</v>
      </c>
      <c r="JQB176" s="160">
        <f t="shared" si="224"/>
        <v>29937.433895940492</v>
      </c>
      <c r="JQC176" s="160">
        <f t="shared" si="224"/>
        <v>29937.433895940492</v>
      </c>
      <c r="JQD176" s="160">
        <f t="shared" si="224"/>
        <v>29937.433895940492</v>
      </c>
      <c r="JQE176" s="160">
        <f t="shared" si="224"/>
        <v>29937.433895940492</v>
      </c>
      <c r="JQF176" s="160">
        <f t="shared" si="224"/>
        <v>29937.433895940492</v>
      </c>
      <c r="JQG176" s="160">
        <f t="shared" si="224"/>
        <v>29937.433895940492</v>
      </c>
      <c r="JQH176" s="160">
        <f t="shared" si="224"/>
        <v>29937.433895940492</v>
      </c>
      <c r="JQI176" s="160">
        <f t="shared" si="224"/>
        <v>29937.433895940492</v>
      </c>
      <c r="JQJ176" s="160">
        <f t="shared" si="224"/>
        <v>29937.433895940492</v>
      </c>
      <c r="JQK176" s="160">
        <f t="shared" si="224"/>
        <v>29937.433895940492</v>
      </c>
      <c r="JQL176" s="160">
        <f t="shared" si="224"/>
        <v>29937.433895940492</v>
      </c>
      <c r="JQM176" s="160">
        <f t="shared" si="224"/>
        <v>29937.433895940492</v>
      </c>
      <c r="JQN176" s="160">
        <f t="shared" si="224"/>
        <v>29937.433895940492</v>
      </c>
      <c r="JQO176" s="160">
        <f t="shared" si="224"/>
        <v>29937.433895940492</v>
      </c>
      <c r="JQP176" s="160">
        <f t="shared" si="224"/>
        <v>29937.433895940492</v>
      </c>
      <c r="JQQ176" s="160">
        <f t="shared" si="224"/>
        <v>29937.433895940492</v>
      </c>
      <c r="JQR176" s="160">
        <f t="shared" si="224"/>
        <v>29937.433895940492</v>
      </c>
      <c r="JQS176" s="160">
        <f t="shared" si="224"/>
        <v>29937.433895940492</v>
      </c>
      <c r="JQT176" s="160">
        <f t="shared" si="224"/>
        <v>29937.433895940492</v>
      </c>
      <c r="JQU176" s="160">
        <f t="shared" si="224"/>
        <v>29937.433895940492</v>
      </c>
      <c r="JQV176" s="160">
        <f t="shared" si="224"/>
        <v>29937.433895940492</v>
      </c>
      <c r="JQW176" s="160">
        <f t="shared" si="224"/>
        <v>29937.433895940492</v>
      </c>
      <c r="JQX176" s="160">
        <f t="shared" si="224"/>
        <v>29937.433895940492</v>
      </c>
      <c r="JQY176" s="160">
        <f t="shared" si="224"/>
        <v>29937.433895940492</v>
      </c>
      <c r="JQZ176" s="160">
        <f t="shared" si="224"/>
        <v>29937.433895940492</v>
      </c>
      <c r="JRA176" s="160">
        <f t="shared" si="224"/>
        <v>29937.433895940492</v>
      </c>
      <c r="JRB176" s="160">
        <f t="shared" si="224"/>
        <v>29937.433895940492</v>
      </c>
      <c r="JRC176" s="160">
        <f t="shared" si="224"/>
        <v>29937.433895940492</v>
      </c>
      <c r="JRD176" s="160">
        <f t="shared" si="224"/>
        <v>29937.433895940492</v>
      </c>
      <c r="JRE176" s="160">
        <f t="shared" si="224"/>
        <v>29937.433895940492</v>
      </c>
      <c r="JRF176" s="160">
        <f t="shared" si="224"/>
        <v>29937.433895940492</v>
      </c>
      <c r="JRG176" s="160">
        <f t="shared" si="224"/>
        <v>29937.433895940492</v>
      </c>
      <c r="JRH176" s="160">
        <f t="shared" si="224"/>
        <v>29937.433895940492</v>
      </c>
      <c r="JRI176" s="160">
        <f t="shared" si="224"/>
        <v>29937.433895940492</v>
      </c>
      <c r="JRJ176" s="160">
        <f t="shared" si="224"/>
        <v>29937.433895940492</v>
      </c>
      <c r="JRK176" s="160">
        <f t="shared" si="224"/>
        <v>29937.433895940492</v>
      </c>
      <c r="JRL176" s="160">
        <f t="shared" si="224"/>
        <v>29937.433895940492</v>
      </c>
      <c r="JRM176" s="160">
        <f t="shared" si="224"/>
        <v>29937.433895940492</v>
      </c>
      <c r="JRN176" s="160">
        <f t="shared" si="224"/>
        <v>29937.433895940492</v>
      </c>
      <c r="JRO176" s="160">
        <f t="shared" si="224"/>
        <v>29937.433895940492</v>
      </c>
      <c r="JRP176" s="160">
        <f t="shared" si="224"/>
        <v>29937.433895940492</v>
      </c>
      <c r="JRQ176" s="160">
        <f t="shared" si="224"/>
        <v>29937.433895940492</v>
      </c>
      <c r="JRR176" s="160">
        <f t="shared" si="224"/>
        <v>29937.433895940492</v>
      </c>
      <c r="JRS176" s="160">
        <f t="shared" si="224"/>
        <v>29937.433895940492</v>
      </c>
      <c r="JRT176" s="160">
        <f t="shared" si="224"/>
        <v>29937.433895940492</v>
      </c>
      <c r="JRU176" s="160">
        <f t="shared" si="224"/>
        <v>29937.433895940492</v>
      </c>
      <c r="JRV176" s="160">
        <f t="shared" si="224"/>
        <v>29937.433895940492</v>
      </c>
      <c r="JRW176" s="160">
        <f t="shared" si="224"/>
        <v>29937.433895940492</v>
      </c>
      <c r="JRX176" s="160">
        <f t="shared" si="224"/>
        <v>29937.433895940492</v>
      </c>
      <c r="JRY176" s="160">
        <f t="shared" si="224"/>
        <v>29937.433895940492</v>
      </c>
      <c r="JRZ176" s="160">
        <f t="shared" si="224"/>
        <v>29937.433895940492</v>
      </c>
      <c r="JSA176" s="160">
        <f t="shared" si="224"/>
        <v>29937.433895940492</v>
      </c>
      <c r="JSB176" s="160">
        <f t="shared" si="224"/>
        <v>29937.433895940492</v>
      </c>
      <c r="JSC176" s="160">
        <f t="shared" si="224"/>
        <v>29937.433895940492</v>
      </c>
      <c r="JSD176" s="160">
        <f t="shared" si="224"/>
        <v>29937.433895940492</v>
      </c>
      <c r="JSE176" s="160">
        <f t="shared" ref="JSE176:JUP176" si="225">JSD176</f>
        <v>29937.433895940492</v>
      </c>
      <c r="JSF176" s="160">
        <f t="shared" si="225"/>
        <v>29937.433895940492</v>
      </c>
      <c r="JSG176" s="160">
        <f t="shared" si="225"/>
        <v>29937.433895940492</v>
      </c>
      <c r="JSH176" s="160">
        <f t="shared" si="225"/>
        <v>29937.433895940492</v>
      </c>
      <c r="JSI176" s="160">
        <f t="shared" si="225"/>
        <v>29937.433895940492</v>
      </c>
      <c r="JSJ176" s="160">
        <f t="shared" si="225"/>
        <v>29937.433895940492</v>
      </c>
      <c r="JSK176" s="160">
        <f t="shared" si="225"/>
        <v>29937.433895940492</v>
      </c>
      <c r="JSL176" s="160">
        <f t="shared" si="225"/>
        <v>29937.433895940492</v>
      </c>
      <c r="JSM176" s="160">
        <f t="shared" si="225"/>
        <v>29937.433895940492</v>
      </c>
      <c r="JSN176" s="160">
        <f t="shared" si="225"/>
        <v>29937.433895940492</v>
      </c>
      <c r="JSO176" s="160">
        <f t="shared" si="225"/>
        <v>29937.433895940492</v>
      </c>
      <c r="JSP176" s="160">
        <f t="shared" si="225"/>
        <v>29937.433895940492</v>
      </c>
      <c r="JSQ176" s="160">
        <f t="shared" si="225"/>
        <v>29937.433895940492</v>
      </c>
      <c r="JSR176" s="160">
        <f t="shared" si="225"/>
        <v>29937.433895940492</v>
      </c>
      <c r="JSS176" s="160">
        <f t="shared" si="225"/>
        <v>29937.433895940492</v>
      </c>
      <c r="JST176" s="160">
        <f t="shared" si="225"/>
        <v>29937.433895940492</v>
      </c>
      <c r="JSU176" s="160">
        <f t="shared" si="225"/>
        <v>29937.433895940492</v>
      </c>
      <c r="JSV176" s="160">
        <f t="shared" si="225"/>
        <v>29937.433895940492</v>
      </c>
      <c r="JSW176" s="160">
        <f t="shared" si="225"/>
        <v>29937.433895940492</v>
      </c>
      <c r="JSX176" s="160">
        <f t="shared" si="225"/>
        <v>29937.433895940492</v>
      </c>
      <c r="JSY176" s="160">
        <f t="shared" si="225"/>
        <v>29937.433895940492</v>
      </c>
      <c r="JSZ176" s="160">
        <f t="shared" si="225"/>
        <v>29937.433895940492</v>
      </c>
      <c r="JTA176" s="160">
        <f t="shared" si="225"/>
        <v>29937.433895940492</v>
      </c>
      <c r="JTB176" s="160">
        <f t="shared" si="225"/>
        <v>29937.433895940492</v>
      </c>
      <c r="JTC176" s="160">
        <f t="shared" si="225"/>
        <v>29937.433895940492</v>
      </c>
      <c r="JTD176" s="160">
        <f t="shared" si="225"/>
        <v>29937.433895940492</v>
      </c>
      <c r="JTE176" s="160">
        <f t="shared" si="225"/>
        <v>29937.433895940492</v>
      </c>
      <c r="JTF176" s="160">
        <f t="shared" si="225"/>
        <v>29937.433895940492</v>
      </c>
      <c r="JTG176" s="160">
        <f t="shared" si="225"/>
        <v>29937.433895940492</v>
      </c>
      <c r="JTH176" s="160">
        <f t="shared" si="225"/>
        <v>29937.433895940492</v>
      </c>
      <c r="JTI176" s="160">
        <f t="shared" si="225"/>
        <v>29937.433895940492</v>
      </c>
      <c r="JTJ176" s="160">
        <f t="shared" si="225"/>
        <v>29937.433895940492</v>
      </c>
      <c r="JTK176" s="160">
        <f t="shared" si="225"/>
        <v>29937.433895940492</v>
      </c>
      <c r="JTL176" s="160">
        <f t="shared" si="225"/>
        <v>29937.433895940492</v>
      </c>
      <c r="JTM176" s="160">
        <f t="shared" si="225"/>
        <v>29937.433895940492</v>
      </c>
      <c r="JTN176" s="160">
        <f t="shared" si="225"/>
        <v>29937.433895940492</v>
      </c>
      <c r="JTO176" s="160">
        <f t="shared" si="225"/>
        <v>29937.433895940492</v>
      </c>
      <c r="JTP176" s="160">
        <f t="shared" si="225"/>
        <v>29937.433895940492</v>
      </c>
      <c r="JTQ176" s="160">
        <f t="shared" si="225"/>
        <v>29937.433895940492</v>
      </c>
      <c r="JTR176" s="160">
        <f t="shared" si="225"/>
        <v>29937.433895940492</v>
      </c>
      <c r="JTS176" s="160">
        <f t="shared" si="225"/>
        <v>29937.433895940492</v>
      </c>
      <c r="JTT176" s="160">
        <f t="shared" si="225"/>
        <v>29937.433895940492</v>
      </c>
      <c r="JTU176" s="160">
        <f t="shared" si="225"/>
        <v>29937.433895940492</v>
      </c>
      <c r="JTV176" s="160">
        <f t="shared" si="225"/>
        <v>29937.433895940492</v>
      </c>
      <c r="JTW176" s="160">
        <f t="shared" si="225"/>
        <v>29937.433895940492</v>
      </c>
      <c r="JTX176" s="160">
        <f t="shared" si="225"/>
        <v>29937.433895940492</v>
      </c>
      <c r="JTY176" s="160">
        <f t="shared" si="225"/>
        <v>29937.433895940492</v>
      </c>
      <c r="JTZ176" s="160">
        <f t="shared" si="225"/>
        <v>29937.433895940492</v>
      </c>
      <c r="JUA176" s="160">
        <f t="shared" si="225"/>
        <v>29937.433895940492</v>
      </c>
      <c r="JUB176" s="160">
        <f t="shared" si="225"/>
        <v>29937.433895940492</v>
      </c>
      <c r="JUC176" s="160">
        <f t="shared" si="225"/>
        <v>29937.433895940492</v>
      </c>
      <c r="JUD176" s="160">
        <f t="shared" si="225"/>
        <v>29937.433895940492</v>
      </c>
      <c r="JUE176" s="160">
        <f t="shared" si="225"/>
        <v>29937.433895940492</v>
      </c>
      <c r="JUF176" s="160">
        <f t="shared" si="225"/>
        <v>29937.433895940492</v>
      </c>
      <c r="JUG176" s="160">
        <f t="shared" si="225"/>
        <v>29937.433895940492</v>
      </c>
      <c r="JUH176" s="160">
        <f t="shared" si="225"/>
        <v>29937.433895940492</v>
      </c>
      <c r="JUI176" s="160">
        <f t="shared" si="225"/>
        <v>29937.433895940492</v>
      </c>
      <c r="JUJ176" s="160">
        <f t="shared" si="225"/>
        <v>29937.433895940492</v>
      </c>
      <c r="JUK176" s="160">
        <f t="shared" si="225"/>
        <v>29937.433895940492</v>
      </c>
      <c r="JUL176" s="160">
        <f t="shared" si="225"/>
        <v>29937.433895940492</v>
      </c>
      <c r="JUM176" s="160">
        <f t="shared" si="225"/>
        <v>29937.433895940492</v>
      </c>
      <c r="JUN176" s="160">
        <f t="shared" si="225"/>
        <v>29937.433895940492</v>
      </c>
      <c r="JUO176" s="160">
        <f t="shared" si="225"/>
        <v>29937.433895940492</v>
      </c>
      <c r="JUP176" s="160">
        <f t="shared" si="225"/>
        <v>29937.433895940492</v>
      </c>
      <c r="JUQ176" s="160">
        <f t="shared" ref="JUQ176:JXB176" si="226">JUP176</f>
        <v>29937.433895940492</v>
      </c>
      <c r="JUR176" s="160">
        <f t="shared" si="226"/>
        <v>29937.433895940492</v>
      </c>
      <c r="JUS176" s="160">
        <f t="shared" si="226"/>
        <v>29937.433895940492</v>
      </c>
      <c r="JUT176" s="160">
        <f t="shared" si="226"/>
        <v>29937.433895940492</v>
      </c>
      <c r="JUU176" s="160">
        <f t="shared" si="226"/>
        <v>29937.433895940492</v>
      </c>
      <c r="JUV176" s="160">
        <f t="shared" si="226"/>
        <v>29937.433895940492</v>
      </c>
      <c r="JUW176" s="160">
        <f t="shared" si="226"/>
        <v>29937.433895940492</v>
      </c>
      <c r="JUX176" s="160">
        <f t="shared" si="226"/>
        <v>29937.433895940492</v>
      </c>
      <c r="JUY176" s="160">
        <f t="shared" si="226"/>
        <v>29937.433895940492</v>
      </c>
      <c r="JUZ176" s="160">
        <f t="shared" si="226"/>
        <v>29937.433895940492</v>
      </c>
      <c r="JVA176" s="160">
        <f t="shared" si="226"/>
        <v>29937.433895940492</v>
      </c>
      <c r="JVB176" s="160">
        <f t="shared" si="226"/>
        <v>29937.433895940492</v>
      </c>
      <c r="JVC176" s="160">
        <f t="shared" si="226"/>
        <v>29937.433895940492</v>
      </c>
      <c r="JVD176" s="160">
        <f t="shared" si="226"/>
        <v>29937.433895940492</v>
      </c>
      <c r="JVE176" s="160">
        <f t="shared" si="226"/>
        <v>29937.433895940492</v>
      </c>
      <c r="JVF176" s="160">
        <f t="shared" si="226"/>
        <v>29937.433895940492</v>
      </c>
      <c r="JVG176" s="160">
        <f t="shared" si="226"/>
        <v>29937.433895940492</v>
      </c>
      <c r="JVH176" s="160">
        <f t="shared" si="226"/>
        <v>29937.433895940492</v>
      </c>
      <c r="JVI176" s="160">
        <f t="shared" si="226"/>
        <v>29937.433895940492</v>
      </c>
      <c r="JVJ176" s="160">
        <f t="shared" si="226"/>
        <v>29937.433895940492</v>
      </c>
      <c r="JVK176" s="160">
        <f t="shared" si="226"/>
        <v>29937.433895940492</v>
      </c>
      <c r="JVL176" s="160">
        <f t="shared" si="226"/>
        <v>29937.433895940492</v>
      </c>
      <c r="JVM176" s="160">
        <f t="shared" si="226"/>
        <v>29937.433895940492</v>
      </c>
      <c r="JVN176" s="160">
        <f t="shared" si="226"/>
        <v>29937.433895940492</v>
      </c>
      <c r="JVO176" s="160">
        <f t="shared" si="226"/>
        <v>29937.433895940492</v>
      </c>
      <c r="JVP176" s="160">
        <f t="shared" si="226"/>
        <v>29937.433895940492</v>
      </c>
      <c r="JVQ176" s="160">
        <f t="shared" si="226"/>
        <v>29937.433895940492</v>
      </c>
      <c r="JVR176" s="160">
        <f t="shared" si="226"/>
        <v>29937.433895940492</v>
      </c>
      <c r="JVS176" s="160">
        <f t="shared" si="226"/>
        <v>29937.433895940492</v>
      </c>
      <c r="JVT176" s="160">
        <f t="shared" si="226"/>
        <v>29937.433895940492</v>
      </c>
      <c r="JVU176" s="160">
        <f t="shared" si="226"/>
        <v>29937.433895940492</v>
      </c>
      <c r="JVV176" s="160">
        <f t="shared" si="226"/>
        <v>29937.433895940492</v>
      </c>
      <c r="JVW176" s="160">
        <f t="shared" si="226"/>
        <v>29937.433895940492</v>
      </c>
      <c r="JVX176" s="160">
        <f t="shared" si="226"/>
        <v>29937.433895940492</v>
      </c>
      <c r="JVY176" s="160">
        <f t="shared" si="226"/>
        <v>29937.433895940492</v>
      </c>
      <c r="JVZ176" s="160">
        <f t="shared" si="226"/>
        <v>29937.433895940492</v>
      </c>
      <c r="JWA176" s="160">
        <f t="shared" si="226"/>
        <v>29937.433895940492</v>
      </c>
      <c r="JWB176" s="160">
        <f t="shared" si="226"/>
        <v>29937.433895940492</v>
      </c>
      <c r="JWC176" s="160">
        <f t="shared" si="226"/>
        <v>29937.433895940492</v>
      </c>
      <c r="JWD176" s="160">
        <f t="shared" si="226"/>
        <v>29937.433895940492</v>
      </c>
      <c r="JWE176" s="160">
        <f t="shared" si="226"/>
        <v>29937.433895940492</v>
      </c>
      <c r="JWF176" s="160">
        <f t="shared" si="226"/>
        <v>29937.433895940492</v>
      </c>
      <c r="JWG176" s="160">
        <f t="shared" si="226"/>
        <v>29937.433895940492</v>
      </c>
      <c r="JWH176" s="160">
        <f t="shared" si="226"/>
        <v>29937.433895940492</v>
      </c>
      <c r="JWI176" s="160">
        <f t="shared" si="226"/>
        <v>29937.433895940492</v>
      </c>
      <c r="JWJ176" s="160">
        <f t="shared" si="226"/>
        <v>29937.433895940492</v>
      </c>
      <c r="JWK176" s="160">
        <f t="shared" si="226"/>
        <v>29937.433895940492</v>
      </c>
      <c r="JWL176" s="160">
        <f t="shared" si="226"/>
        <v>29937.433895940492</v>
      </c>
      <c r="JWM176" s="160">
        <f t="shared" si="226"/>
        <v>29937.433895940492</v>
      </c>
      <c r="JWN176" s="160">
        <f t="shared" si="226"/>
        <v>29937.433895940492</v>
      </c>
      <c r="JWO176" s="160">
        <f t="shared" si="226"/>
        <v>29937.433895940492</v>
      </c>
      <c r="JWP176" s="160">
        <f t="shared" si="226"/>
        <v>29937.433895940492</v>
      </c>
      <c r="JWQ176" s="160">
        <f t="shared" si="226"/>
        <v>29937.433895940492</v>
      </c>
      <c r="JWR176" s="160">
        <f t="shared" si="226"/>
        <v>29937.433895940492</v>
      </c>
      <c r="JWS176" s="160">
        <f t="shared" si="226"/>
        <v>29937.433895940492</v>
      </c>
      <c r="JWT176" s="160">
        <f t="shared" si="226"/>
        <v>29937.433895940492</v>
      </c>
      <c r="JWU176" s="160">
        <f t="shared" si="226"/>
        <v>29937.433895940492</v>
      </c>
      <c r="JWV176" s="160">
        <f t="shared" si="226"/>
        <v>29937.433895940492</v>
      </c>
      <c r="JWW176" s="160">
        <f t="shared" si="226"/>
        <v>29937.433895940492</v>
      </c>
      <c r="JWX176" s="160">
        <f t="shared" si="226"/>
        <v>29937.433895940492</v>
      </c>
      <c r="JWY176" s="160">
        <f t="shared" si="226"/>
        <v>29937.433895940492</v>
      </c>
      <c r="JWZ176" s="160">
        <f t="shared" si="226"/>
        <v>29937.433895940492</v>
      </c>
      <c r="JXA176" s="160">
        <f t="shared" si="226"/>
        <v>29937.433895940492</v>
      </c>
      <c r="JXB176" s="160">
        <f t="shared" si="226"/>
        <v>29937.433895940492</v>
      </c>
      <c r="JXC176" s="160">
        <f t="shared" ref="JXC176:JZN176" si="227">JXB176</f>
        <v>29937.433895940492</v>
      </c>
      <c r="JXD176" s="160">
        <f t="shared" si="227"/>
        <v>29937.433895940492</v>
      </c>
      <c r="JXE176" s="160">
        <f t="shared" si="227"/>
        <v>29937.433895940492</v>
      </c>
      <c r="JXF176" s="160">
        <f t="shared" si="227"/>
        <v>29937.433895940492</v>
      </c>
      <c r="JXG176" s="160">
        <f t="shared" si="227"/>
        <v>29937.433895940492</v>
      </c>
      <c r="JXH176" s="160">
        <f t="shared" si="227"/>
        <v>29937.433895940492</v>
      </c>
      <c r="JXI176" s="160">
        <f t="shared" si="227"/>
        <v>29937.433895940492</v>
      </c>
      <c r="JXJ176" s="160">
        <f t="shared" si="227"/>
        <v>29937.433895940492</v>
      </c>
      <c r="JXK176" s="160">
        <f t="shared" si="227"/>
        <v>29937.433895940492</v>
      </c>
      <c r="JXL176" s="160">
        <f t="shared" si="227"/>
        <v>29937.433895940492</v>
      </c>
      <c r="JXM176" s="160">
        <f t="shared" si="227"/>
        <v>29937.433895940492</v>
      </c>
      <c r="JXN176" s="160">
        <f t="shared" si="227"/>
        <v>29937.433895940492</v>
      </c>
      <c r="JXO176" s="160">
        <f t="shared" si="227"/>
        <v>29937.433895940492</v>
      </c>
      <c r="JXP176" s="160">
        <f t="shared" si="227"/>
        <v>29937.433895940492</v>
      </c>
      <c r="JXQ176" s="160">
        <f t="shared" si="227"/>
        <v>29937.433895940492</v>
      </c>
      <c r="JXR176" s="160">
        <f t="shared" si="227"/>
        <v>29937.433895940492</v>
      </c>
      <c r="JXS176" s="160">
        <f t="shared" si="227"/>
        <v>29937.433895940492</v>
      </c>
      <c r="JXT176" s="160">
        <f t="shared" si="227"/>
        <v>29937.433895940492</v>
      </c>
      <c r="JXU176" s="160">
        <f t="shared" si="227"/>
        <v>29937.433895940492</v>
      </c>
      <c r="JXV176" s="160">
        <f t="shared" si="227"/>
        <v>29937.433895940492</v>
      </c>
      <c r="JXW176" s="160">
        <f t="shared" si="227"/>
        <v>29937.433895940492</v>
      </c>
      <c r="JXX176" s="160">
        <f t="shared" si="227"/>
        <v>29937.433895940492</v>
      </c>
      <c r="JXY176" s="160">
        <f t="shared" si="227"/>
        <v>29937.433895940492</v>
      </c>
      <c r="JXZ176" s="160">
        <f t="shared" si="227"/>
        <v>29937.433895940492</v>
      </c>
      <c r="JYA176" s="160">
        <f t="shared" si="227"/>
        <v>29937.433895940492</v>
      </c>
      <c r="JYB176" s="160">
        <f t="shared" si="227"/>
        <v>29937.433895940492</v>
      </c>
      <c r="JYC176" s="160">
        <f t="shared" si="227"/>
        <v>29937.433895940492</v>
      </c>
      <c r="JYD176" s="160">
        <f t="shared" si="227"/>
        <v>29937.433895940492</v>
      </c>
      <c r="JYE176" s="160">
        <f t="shared" si="227"/>
        <v>29937.433895940492</v>
      </c>
      <c r="JYF176" s="160">
        <f t="shared" si="227"/>
        <v>29937.433895940492</v>
      </c>
      <c r="JYG176" s="160">
        <f t="shared" si="227"/>
        <v>29937.433895940492</v>
      </c>
      <c r="JYH176" s="160">
        <f t="shared" si="227"/>
        <v>29937.433895940492</v>
      </c>
      <c r="JYI176" s="160">
        <f t="shared" si="227"/>
        <v>29937.433895940492</v>
      </c>
      <c r="JYJ176" s="160">
        <f t="shared" si="227"/>
        <v>29937.433895940492</v>
      </c>
      <c r="JYK176" s="160">
        <f t="shared" si="227"/>
        <v>29937.433895940492</v>
      </c>
      <c r="JYL176" s="160">
        <f t="shared" si="227"/>
        <v>29937.433895940492</v>
      </c>
      <c r="JYM176" s="160">
        <f t="shared" si="227"/>
        <v>29937.433895940492</v>
      </c>
      <c r="JYN176" s="160">
        <f t="shared" si="227"/>
        <v>29937.433895940492</v>
      </c>
      <c r="JYO176" s="160">
        <f t="shared" si="227"/>
        <v>29937.433895940492</v>
      </c>
      <c r="JYP176" s="160">
        <f t="shared" si="227"/>
        <v>29937.433895940492</v>
      </c>
      <c r="JYQ176" s="160">
        <f t="shared" si="227"/>
        <v>29937.433895940492</v>
      </c>
      <c r="JYR176" s="160">
        <f t="shared" si="227"/>
        <v>29937.433895940492</v>
      </c>
      <c r="JYS176" s="160">
        <f t="shared" si="227"/>
        <v>29937.433895940492</v>
      </c>
      <c r="JYT176" s="160">
        <f t="shared" si="227"/>
        <v>29937.433895940492</v>
      </c>
      <c r="JYU176" s="160">
        <f t="shared" si="227"/>
        <v>29937.433895940492</v>
      </c>
      <c r="JYV176" s="160">
        <f t="shared" si="227"/>
        <v>29937.433895940492</v>
      </c>
      <c r="JYW176" s="160">
        <f t="shared" si="227"/>
        <v>29937.433895940492</v>
      </c>
      <c r="JYX176" s="160">
        <f t="shared" si="227"/>
        <v>29937.433895940492</v>
      </c>
      <c r="JYY176" s="160">
        <f t="shared" si="227"/>
        <v>29937.433895940492</v>
      </c>
      <c r="JYZ176" s="160">
        <f t="shared" si="227"/>
        <v>29937.433895940492</v>
      </c>
      <c r="JZA176" s="160">
        <f t="shared" si="227"/>
        <v>29937.433895940492</v>
      </c>
      <c r="JZB176" s="160">
        <f t="shared" si="227"/>
        <v>29937.433895940492</v>
      </c>
      <c r="JZC176" s="160">
        <f t="shared" si="227"/>
        <v>29937.433895940492</v>
      </c>
      <c r="JZD176" s="160">
        <f t="shared" si="227"/>
        <v>29937.433895940492</v>
      </c>
      <c r="JZE176" s="160">
        <f t="shared" si="227"/>
        <v>29937.433895940492</v>
      </c>
      <c r="JZF176" s="160">
        <f t="shared" si="227"/>
        <v>29937.433895940492</v>
      </c>
      <c r="JZG176" s="160">
        <f t="shared" si="227"/>
        <v>29937.433895940492</v>
      </c>
      <c r="JZH176" s="160">
        <f t="shared" si="227"/>
        <v>29937.433895940492</v>
      </c>
      <c r="JZI176" s="160">
        <f t="shared" si="227"/>
        <v>29937.433895940492</v>
      </c>
      <c r="JZJ176" s="160">
        <f t="shared" si="227"/>
        <v>29937.433895940492</v>
      </c>
      <c r="JZK176" s="160">
        <f t="shared" si="227"/>
        <v>29937.433895940492</v>
      </c>
      <c r="JZL176" s="160">
        <f t="shared" si="227"/>
        <v>29937.433895940492</v>
      </c>
      <c r="JZM176" s="160">
        <f t="shared" si="227"/>
        <v>29937.433895940492</v>
      </c>
      <c r="JZN176" s="160">
        <f t="shared" si="227"/>
        <v>29937.433895940492</v>
      </c>
      <c r="JZO176" s="160">
        <f t="shared" ref="JZO176:KBZ176" si="228">JZN176</f>
        <v>29937.433895940492</v>
      </c>
      <c r="JZP176" s="160">
        <f t="shared" si="228"/>
        <v>29937.433895940492</v>
      </c>
      <c r="JZQ176" s="160">
        <f t="shared" si="228"/>
        <v>29937.433895940492</v>
      </c>
      <c r="JZR176" s="160">
        <f t="shared" si="228"/>
        <v>29937.433895940492</v>
      </c>
      <c r="JZS176" s="160">
        <f t="shared" si="228"/>
        <v>29937.433895940492</v>
      </c>
      <c r="JZT176" s="160">
        <f t="shared" si="228"/>
        <v>29937.433895940492</v>
      </c>
      <c r="JZU176" s="160">
        <f t="shared" si="228"/>
        <v>29937.433895940492</v>
      </c>
      <c r="JZV176" s="160">
        <f t="shared" si="228"/>
        <v>29937.433895940492</v>
      </c>
      <c r="JZW176" s="160">
        <f t="shared" si="228"/>
        <v>29937.433895940492</v>
      </c>
      <c r="JZX176" s="160">
        <f t="shared" si="228"/>
        <v>29937.433895940492</v>
      </c>
      <c r="JZY176" s="160">
        <f t="shared" si="228"/>
        <v>29937.433895940492</v>
      </c>
      <c r="JZZ176" s="160">
        <f t="shared" si="228"/>
        <v>29937.433895940492</v>
      </c>
      <c r="KAA176" s="160">
        <f t="shared" si="228"/>
        <v>29937.433895940492</v>
      </c>
      <c r="KAB176" s="160">
        <f t="shared" si="228"/>
        <v>29937.433895940492</v>
      </c>
      <c r="KAC176" s="160">
        <f t="shared" si="228"/>
        <v>29937.433895940492</v>
      </c>
      <c r="KAD176" s="160">
        <f t="shared" si="228"/>
        <v>29937.433895940492</v>
      </c>
      <c r="KAE176" s="160">
        <f t="shared" si="228"/>
        <v>29937.433895940492</v>
      </c>
      <c r="KAF176" s="160">
        <f t="shared" si="228"/>
        <v>29937.433895940492</v>
      </c>
      <c r="KAG176" s="160">
        <f t="shared" si="228"/>
        <v>29937.433895940492</v>
      </c>
      <c r="KAH176" s="160">
        <f t="shared" si="228"/>
        <v>29937.433895940492</v>
      </c>
      <c r="KAI176" s="160">
        <f t="shared" si="228"/>
        <v>29937.433895940492</v>
      </c>
      <c r="KAJ176" s="160">
        <f t="shared" si="228"/>
        <v>29937.433895940492</v>
      </c>
      <c r="KAK176" s="160">
        <f t="shared" si="228"/>
        <v>29937.433895940492</v>
      </c>
      <c r="KAL176" s="160">
        <f t="shared" si="228"/>
        <v>29937.433895940492</v>
      </c>
      <c r="KAM176" s="160">
        <f t="shared" si="228"/>
        <v>29937.433895940492</v>
      </c>
      <c r="KAN176" s="160">
        <f t="shared" si="228"/>
        <v>29937.433895940492</v>
      </c>
      <c r="KAO176" s="160">
        <f t="shared" si="228"/>
        <v>29937.433895940492</v>
      </c>
      <c r="KAP176" s="160">
        <f t="shared" si="228"/>
        <v>29937.433895940492</v>
      </c>
      <c r="KAQ176" s="160">
        <f t="shared" si="228"/>
        <v>29937.433895940492</v>
      </c>
      <c r="KAR176" s="160">
        <f t="shared" si="228"/>
        <v>29937.433895940492</v>
      </c>
      <c r="KAS176" s="160">
        <f t="shared" si="228"/>
        <v>29937.433895940492</v>
      </c>
      <c r="KAT176" s="160">
        <f t="shared" si="228"/>
        <v>29937.433895940492</v>
      </c>
      <c r="KAU176" s="160">
        <f t="shared" si="228"/>
        <v>29937.433895940492</v>
      </c>
      <c r="KAV176" s="160">
        <f t="shared" si="228"/>
        <v>29937.433895940492</v>
      </c>
      <c r="KAW176" s="160">
        <f t="shared" si="228"/>
        <v>29937.433895940492</v>
      </c>
      <c r="KAX176" s="160">
        <f t="shared" si="228"/>
        <v>29937.433895940492</v>
      </c>
      <c r="KAY176" s="160">
        <f t="shared" si="228"/>
        <v>29937.433895940492</v>
      </c>
      <c r="KAZ176" s="160">
        <f t="shared" si="228"/>
        <v>29937.433895940492</v>
      </c>
      <c r="KBA176" s="160">
        <f t="shared" si="228"/>
        <v>29937.433895940492</v>
      </c>
      <c r="KBB176" s="160">
        <f t="shared" si="228"/>
        <v>29937.433895940492</v>
      </c>
      <c r="KBC176" s="160">
        <f t="shared" si="228"/>
        <v>29937.433895940492</v>
      </c>
      <c r="KBD176" s="160">
        <f t="shared" si="228"/>
        <v>29937.433895940492</v>
      </c>
      <c r="KBE176" s="160">
        <f t="shared" si="228"/>
        <v>29937.433895940492</v>
      </c>
      <c r="KBF176" s="160">
        <f t="shared" si="228"/>
        <v>29937.433895940492</v>
      </c>
      <c r="KBG176" s="160">
        <f t="shared" si="228"/>
        <v>29937.433895940492</v>
      </c>
      <c r="KBH176" s="160">
        <f t="shared" si="228"/>
        <v>29937.433895940492</v>
      </c>
      <c r="KBI176" s="160">
        <f t="shared" si="228"/>
        <v>29937.433895940492</v>
      </c>
      <c r="KBJ176" s="160">
        <f t="shared" si="228"/>
        <v>29937.433895940492</v>
      </c>
      <c r="KBK176" s="160">
        <f t="shared" si="228"/>
        <v>29937.433895940492</v>
      </c>
      <c r="KBL176" s="160">
        <f t="shared" si="228"/>
        <v>29937.433895940492</v>
      </c>
      <c r="KBM176" s="160">
        <f t="shared" si="228"/>
        <v>29937.433895940492</v>
      </c>
      <c r="KBN176" s="160">
        <f t="shared" si="228"/>
        <v>29937.433895940492</v>
      </c>
      <c r="KBO176" s="160">
        <f t="shared" si="228"/>
        <v>29937.433895940492</v>
      </c>
      <c r="KBP176" s="160">
        <f t="shared" si="228"/>
        <v>29937.433895940492</v>
      </c>
      <c r="KBQ176" s="160">
        <f t="shared" si="228"/>
        <v>29937.433895940492</v>
      </c>
      <c r="KBR176" s="160">
        <f t="shared" si="228"/>
        <v>29937.433895940492</v>
      </c>
      <c r="KBS176" s="160">
        <f t="shared" si="228"/>
        <v>29937.433895940492</v>
      </c>
      <c r="KBT176" s="160">
        <f t="shared" si="228"/>
        <v>29937.433895940492</v>
      </c>
      <c r="KBU176" s="160">
        <f t="shared" si="228"/>
        <v>29937.433895940492</v>
      </c>
      <c r="KBV176" s="160">
        <f t="shared" si="228"/>
        <v>29937.433895940492</v>
      </c>
      <c r="KBW176" s="160">
        <f t="shared" si="228"/>
        <v>29937.433895940492</v>
      </c>
      <c r="KBX176" s="160">
        <f t="shared" si="228"/>
        <v>29937.433895940492</v>
      </c>
      <c r="KBY176" s="160">
        <f t="shared" si="228"/>
        <v>29937.433895940492</v>
      </c>
      <c r="KBZ176" s="160">
        <f t="shared" si="228"/>
        <v>29937.433895940492</v>
      </c>
      <c r="KCA176" s="160">
        <f t="shared" ref="KCA176:KEL176" si="229">KBZ176</f>
        <v>29937.433895940492</v>
      </c>
      <c r="KCB176" s="160">
        <f t="shared" si="229"/>
        <v>29937.433895940492</v>
      </c>
      <c r="KCC176" s="160">
        <f t="shared" si="229"/>
        <v>29937.433895940492</v>
      </c>
      <c r="KCD176" s="160">
        <f t="shared" si="229"/>
        <v>29937.433895940492</v>
      </c>
      <c r="KCE176" s="160">
        <f t="shared" si="229"/>
        <v>29937.433895940492</v>
      </c>
      <c r="KCF176" s="160">
        <f t="shared" si="229"/>
        <v>29937.433895940492</v>
      </c>
      <c r="KCG176" s="160">
        <f t="shared" si="229"/>
        <v>29937.433895940492</v>
      </c>
      <c r="KCH176" s="160">
        <f t="shared" si="229"/>
        <v>29937.433895940492</v>
      </c>
      <c r="KCI176" s="160">
        <f t="shared" si="229"/>
        <v>29937.433895940492</v>
      </c>
      <c r="KCJ176" s="160">
        <f t="shared" si="229"/>
        <v>29937.433895940492</v>
      </c>
      <c r="KCK176" s="160">
        <f t="shared" si="229"/>
        <v>29937.433895940492</v>
      </c>
      <c r="KCL176" s="160">
        <f t="shared" si="229"/>
        <v>29937.433895940492</v>
      </c>
      <c r="KCM176" s="160">
        <f t="shared" si="229"/>
        <v>29937.433895940492</v>
      </c>
      <c r="KCN176" s="160">
        <f t="shared" si="229"/>
        <v>29937.433895940492</v>
      </c>
      <c r="KCO176" s="160">
        <f t="shared" si="229"/>
        <v>29937.433895940492</v>
      </c>
      <c r="KCP176" s="160">
        <f t="shared" si="229"/>
        <v>29937.433895940492</v>
      </c>
      <c r="KCQ176" s="160">
        <f t="shared" si="229"/>
        <v>29937.433895940492</v>
      </c>
      <c r="KCR176" s="160">
        <f t="shared" si="229"/>
        <v>29937.433895940492</v>
      </c>
      <c r="KCS176" s="160">
        <f t="shared" si="229"/>
        <v>29937.433895940492</v>
      </c>
      <c r="KCT176" s="160">
        <f t="shared" si="229"/>
        <v>29937.433895940492</v>
      </c>
      <c r="KCU176" s="160">
        <f t="shared" si="229"/>
        <v>29937.433895940492</v>
      </c>
      <c r="KCV176" s="160">
        <f t="shared" si="229"/>
        <v>29937.433895940492</v>
      </c>
      <c r="KCW176" s="160">
        <f t="shared" si="229"/>
        <v>29937.433895940492</v>
      </c>
      <c r="KCX176" s="160">
        <f t="shared" si="229"/>
        <v>29937.433895940492</v>
      </c>
      <c r="KCY176" s="160">
        <f t="shared" si="229"/>
        <v>29937.433895940492</v>
      </c>
      <c r="KCZ176" s="160">
        <f t="shared" si="229"/>
        <v>29937.433895940492</v>
      </c>
      <c r="KDA176" s="160">
        <f t="shared" si="229"/>
        <v>29937.433895940492</v>
      </c>
      <c r="KDB176" s="160">
        <f t="shared" si="229"/>
        <v>29937.433895940492</v>
      </c>
      <c r="KDC176" s="160">
        <f t="shared" si="229"/>
        <v>29937.433895940492</v>
      </c>
      <c r="KDD176" s="160">
        <f t="shared" si="229"/>
        <v>29937.433895940492</v>
      </c>
      <c r="KDE176" s="160">
        <f t="shared" si="229"/>
        <v>29937.433895940492</v>
      </c>
      <c r="KDF176" s="160">
        <f t="shared" si="229"/>
        <v>29937.433895940492</v>
      </c>
      <c r="KDG176" s="160">
        <f t="shared" si="229"/>
        <v>29937.433895940492</v>
      </c>
      <c r="KDH176" s="160">
        <f t="shared" si="229"/>
        <v>29937.433895940492</v>
      </c>
      <c r="KDI176" s="160">
        <f t="shared" si="229"/>
        <v>29937.433895940492</v>
      </c>
      <c r="KDJ176" s="160">
        <f t="shared" si="229"/>
        <v>29937.433895940492</v>
      </c>
      <c r="KDK176" s="160">
        <f t="shared" si="229"/>
        <v>29937.433895940492</v>
      </c>
      <c r="KDL176" s="160">
        <f t="shared" si="229"/>
        <v>29937.433895940492</v>
      </c>
      <c r="KDM176" s="160">
        <f t="shared" si="229"/>
        <v>29937.433895940492</v>
      </c>
      <c r="KDN176" s="160">
        <f t="shared" si="229"/>
        <v>29937.433895940492</v>
      </c>
      <c r="KDO176" s="160">
        <f t="shared" si="229"/>
        <v>29937.433895940492</v>
      </c>
      <c r="KDP176" s="160">
        <f t="shared" si="229"/>
        <v>29937.433895940492</v>
      </c>
      <c r="KDQ176" s="160">
        <f t="shared" si="229"/>
        <v>29937.433895940492</v>
      </c>
      <c r="KDR176" s="160">
        <f t="shared" si="229"/>
        <v>29937.433895940492</v>
      </c>
      <c r="KDS176" s="160">
        <f t="shared" si="229"/>
        <v>29937.433895940492</v>
      </c>
      <c r="KDT176" s="160">
        <f t="shared" si="229"/>
        <v>29937.433895940492</v>
      </c>
      <c r="KDU176" s="160">
        <f t="shared" si="229"/>
        <v>29937.433895940492</v>
      </c>
      <c r="KDV176" s="160">
        <f t="shared" si="229"/>
        <v>29937.433895940492</v>
      </c>
      <c r="KDW176" s="160">
        <f t="shared" si="229"/>
        <v>29937.433895940492</v>
      </c>
      <c r="KDX176" s="160">
        <f t="shared" si="229"/>
        <v>29937.433895940492</v>
      </c>
      <c r="KDY176" s="160">
        <f t="shared" si="229"/>
        <v>29937.433895940492</v>
      </c>
      <c r="KDZ176" s="160">
        <f t="shared" si="229"/>
        <v>29937.433895940492</v>
      </c>
      <c r="KEA176" s="160">
        <f t="shared" si="229"/>
        <v>29937.433895940492</v>
      </c>
      <c r="KEB176" s="160">
        <f t="shared" si="229"/>
        <v>29937.433895940492</v>
      </c>
      <c r="KEC176" s="160">
        <f t="shared" si="229"/>
        <v>29937.433895940492</v>
      </c>
      <c r="KED176" s="160">
        <f t="shared" si="229"/>
        <v>29937.433895940492</v>
      </c>
      <c r="KEE176" s="160">
        <f t="shared" si="229"/>
        <v>29937.433895940492</v>
      </c>
      <c r="KEF176" s="160">
        <f t="shared" si="229"/>
        <v>29937.433895940492</v>
      </c>
      <c r="KEG176" s="160">
        <f t="shared" si="229"/>
        <v>29937.433895940492</v>
      </c>
      <c r="KEH176" s="160">
        <f t="shared" si="229"/>
        <v>29937.433895940492</v>
      </c>
      <c r="KEI176" s="160">
        <f t="shared" si="229"/>
        <v>29937.433895940492</v>
      </c>
      <c r="KEJ176" s="160">
        <f t="shared" si="229"/>
        <v>29937.433895940492</v>
      </c>
      <c r="KEK176" s="160">
        <f t="shared" si="229"/>
        <v>29937.433895940492</v>
      </c>
      <c r="KEL176" s="160">
        <f t="shared" si="229"/>
        <v>29937.433895940492</v>
      </c>
      <c r="KEM176" s="160">
        <f t="shared" ref="KEM176:KGX176" si="230">KEL176</f>
        <v>29937.433895940492</v>
      </c>
      <c r="KEN176" s="160">
        <f t="shared" si="230"/>
        <v>29937.433895940492</v>
      </c>
      <c r="KEO176" s="160">
        <f t="shared" si="230"/>
        <v>29937.433895940492</v>
      </c>
      <c r="KEP176" s="160">
        <f t="shared" si="230"/>
        <v>29937.433895940492</v>
      </c>
      <c r="KEQ176" s="160">
        <f t="shared" si="230"/>
        <v>29937.433895940492</v>
      </c>
      <c r="KER176" s="160">
        <f t="shared" si="230"/>
        <v>29937.433895940492</v>
      </c>
      <c r="KES176" s="160">
        <f t="shared" si="230"/>
        <v>29937.433895940492</v>
      </c>
      <c r="KET176" s="160">
        <f t="shared" si="230"/>
        <v>29937.433895940492</v>
      </c>
      <c r="KEU176" s="160">
        <f t="shared" si="230"/>
        <v>29937.433895940492</v>
      </c>
      <c r="KEV176" s="160">
        <f t="shared" si="230"/>
        <v>29937.433895940492</v>
      </c>
      <c r="KEW176" s="160">
        <f t="shared" si="230"/>
        <v>29937.433895940492</v>
      </c>
      <c r="KEX176" s="160">
        <f t="shared" si="230"/>
        <v>29937.433895940492</v>
      </c>
      <c r="KEY176" s="160">
        <f t="shared" si="230"/>
        <v>29937.433895940492</v>
      </c>
      <c r="KEZ176" s="160">
        <f t="shared" si="230"/>
        <v>29937.433895940492</v>
      </c>
      <c r="KFA176" s="160">
        <f t="shared" si="230"/>
        <v>29937.433895940492</v>
      </c>
      <c r="KFB176" s="160">
        <f t="shared" si="230"/>
        <v>29937.433895940492</v>
      </c>
      <c r="KFC176" s="160">
        <f t="shared" si="230"/>
        <v>29937.433895940492</v>
      </c>
      <c r="KFD176" s="160">
        <f t="shared" si="230"/>
        <v>29937.433895940492</v>
      </c>
      <c r="KFE176" s="160">
        <f t="shared" si="230"/>
        <v>29937.433895940492</v>
      </c>
      <c r="KFF176" s="160">
        <f t="shared" si="230"/>
        <v>29937.433895940492</v>
      </c>
      <c r="KFG176" s="160">
        <f t="shared" si="230"/>
        <v>29937.433895940492</v>
      </c>
      <c r="KFH176" s="160">
        <f t="shared" si="230"/>
        <v>29937.433895940492</v>
      </c>
      <c r="KFI176" s="160">
        <f t="shared" si="230"/>
        <v>29937.433895940492</v>
      </c>
      <c r="KFJ176" s="160">
        <f t="shared" si="230"/>
        <v>29937.433895940492</v>
      </c>
      <c r="KFK176" s="160">
        <f t="shared" si="230"/>
        <v>29937.433895940492</v>
      </c>
      <c r="KFL176" s="160">
        <f t="shared" si="230"/>
        <v>29937.433895940492</v>
      </c>
      <c r="KFM176" s="160">
        <f t="shared" si="230"/>
        <v>29937.433895940492</v>
      </c>
      <c r="KFN176" s="160">
        <f t="shared" si="230"/>
        <v>29937.433895940492</v>
      </c>
      <c r="KFO176" s="160">
        <f t="shared" si="230"/>
        <v>29937.433895940492</v>
      </c>
      <c r="KFP176" s="160">
        <f t="shared" si="230"/>
        <v>29937.433895940492</v>
      </c>
      <c r="KFQ176" s="160">
        <f t="shared" si="230"/>
        <v>29937.433895940492</v>
      </c>
      <c r="KFR176" s="160">
        <f t="shared" si="230"/>
        <v>29937.433895940492</v>
      </c>
      <c r="KFS176" s="160">
        <f t="shared" si="230"/>
        <v>29937.433895940492</v>
      </c>
      <c r="KFT176" s="160">
        <f t="shared" si="230"/>
        <v>29937.433895940492</v>
      </c>
      <c r="KFU176" s="160">
        <f t="shared" si="230"/>
        <v>29937.433895940492</v>
      </c>
      <c r="KFV176" s="160">
        <f t="shared" si="230"/>
        <v>29937.433895940492</v>
      </c>
      <c r="KFW176" s="160">
        <f t="shared" si="230"/>
        <v>29937.433895940492</v>
      </c>
      <c r="KFX176" s="160">
        <f t="shared" si="230"/>
        <v>29937.433895940492</v>
      </c>
      <c r="KFY176" s="160">
        <f t="shared" si="230"/>
        <v>29937.433895940492</v>
      </c>
      <c r="KFZ176" s="160">
        <f t="shared" si="230"/>
        <v>29937.433895940492</v>
      </c>
      <c r="KGA176" s="160">
        <f t="shared" si="230"/>
        <v>29937.433895940492</v>
      </c>
      <c r="KGB176" s="160">
        <f t="shared" si="230"/>
        <v>29937.433895940492</v>
      </c>
      <c r="KGC176" s="160">
        <f t="shared" si="230"/>
        <v>29937.433895940492</v>
      </c>
      <c r="KGD176" s="160">
        <f t="shared" si="230"/>
        <v>29937.433895940492</v>
      </c>
      <c r="KGE176" s="160">
        <f t="shared" si="230"/>
        <v>29937.433895940492</v>
      </c>
      <c r="KGF176" s="160">
        <f t="shared" si="230"/>
        <v>29937.433895940492</v>
      </c>
      <c r="KGG176" s="160">
        <f t="shared" si="230"/>
        <v>29937.433895940492</v>
      </c>
      <c r="KGH176" s="160">
        <f t="shared" si="230"/>
        <v>29937.433895940492</v>
      </c>
      <c r="KGI176" s="160">
        <f t="shared" si="230"/>
        <v>29937.433895940492</v>
      </c>
      <c r="KGJ176" s="160">
        <f t="shared" si="230"/>
        <v>29937.433895940492</v>
      </c>
      <c r="KGK176" s="160">
        <f t="shared" si="230"/>
        <v>29937.433895940492</v>
      </c>
      <c r="KGL176" s="160">
        <f t="shared" si="230"/>
        <v>29937.433895940492</v>
      </c>
      <c r="KGM176" s="160">
        <f t="shared" si="230"/>
        <v>29937.433895940492</v>
      </c>
      <c r="KGN176" s="160">
        <f t="shared" si="230"/>
        <v>29937.433895940492</v>
      </c>
      <c r="KGO176" s="160">
        <f t="shared" si="230"/>
        <v>29937.433895940492</v>
      </c>
      <c r="KGP176" s="160">
        <f t="shared" si="230"/>
        <v>29937.433895940492</v>
      </c>
      <c r="KGQ176" s="160">
        <f t="shared" si="230"/>
        <v>29937.433895940492</v>
      </c>
      <c r="KGR176" s="160">
        <f t="shared" si="230"/>
        <v>29937.433895940492</v>
      </c>
      <c r="KGS176" s="160">
        <f t="shared" si="230"/>
        <v>29937.433895940492</v>
      </c>
      <c r="KGT176" s="160">
        <f t="shared" si="230"/>
        <v>29937.433895940492</v>
      </c>
      <c r="KGU176" s="160">
        <f t="shared" si="230"/>
        <v>29937.433895940492</v>
      </c>
      <c r="KGV176" s="160">
        <f t="shared" si="230"/>
        <v>29937.433895940492</v>
      </c>
      <c r="KGW176" s="160">
        <f t="shared" si="230"/>
        <v>29937.433895940492</v>
      </c>
      <c r="KGX176" s="160">
        <f t="shared" si="230"/>
        <v>29937.433895940492</v>
      </c>
      <c r="KGY176" s="160">
        <f t="shared" ref="KGY176:KJJ176" si="231">KGX176</f>
        <v>29937.433895940492</v>
      </c>
      <c r="KGZ176" s="160">
        <f t="shared" si="231"/>
        <v>29937.433895940492</v>
      </c>
      <c r="KHA176" s="160">
        <f t="shared" si="231"/>
        <v>29937.433895940492</v>
      </c>
      <c r="KHB176" s="160">
        <f t="shared" si="231"/>
        <v>29937.433895940492</v>
      </c>
      <c r="KHC176" s="160">
        <f t="shared" si="231"/>
        <v>29937.433895940492</v>
      </c>
      <c r="KHD176" s="160">
        <f t="shared" si="231"/>
        <v>29937.433895940492</v>
      </c>
      <c r="KHE176" s="160">
        <f t="shared" si="231"/>
        <v>29937.433895940492</v>
      </c>
      <c r="KHF176" s="160">
        <f t="shared" si="231"/>
        <v>29937.433895940492</v>
      </c>
      <c r="KHG176" s="160">
        <f t="shared" si="231"/>
        <v>29937.433895940492</v>
      </c>
      <c r="KHH176" s="160">
        <f t="shared" si="231"/>
        <v>29937.433895940492</v>
      </c>
      <c r="KHI176" s="160">
        <f t="shared" si="231"/>
        <v>29937.433895940492</v>
      </c>
      <c r="KHJ176" s="160">
        <f t="shared" si="231"/>
        <v>29937.433895940492</v>
      </c>
      <c r="KHK176" s="160">
        <f t="shared" si="231"/>
        <v>29937.433895940492</v>
      </c>
      <c r="KHL176" s="160">
        <f t="shared" si="231"/>
        <v>29937.433895940492</v>
      </c>
      <c r="KHM176" s="160">
        <f t="shared" si="231"/>
        <v>29937.433895940492</v>
      </c>
      <c r="KHN176" s="160">
        <f t="shared" si="231"/>
        <v>29937.433895940492</v>
      </c>
      <c r="KHO176" s="160">
        <f t="shared" si="231"/>
        <v>29937.433895940492</v>
      </c>
      <c r="KHP176" s="160">
        <f t="shared" si="231"/>
        <v>29937.433895940492</v>
      </c>
      <c r="KHQ176" s="160">
        <f t="shared" si="231"/>
        <v>29937.433895940492</v>
      </c>
      <c r="KHR176" s="160">
        <f t="shared" si="231"/>
        <v>29937.433895940492</v>
      </c>
      <c r="KHS176" s="160">
        <f t="shared" si="231"/>
        <v>29937.433895940492</v>
      </c>
      <c r="KHT176" s="160">
        <f t="shared" si="231"/>
        <v>29937.433895940492</v>
      </c>
      <c r="KHU176" s="160">
        <f t="shared" si="231"/>
        <v>29937.433895940492</v>
      </c>
      <c r="KHV176" s="160">
        <f t="shared" si="231"/>
        <v>29937.433895940492</v>
      </c>
      <c r="KHW176" s="160">
        <f t="shared" si="231"/>
        <v>29937.433895940492</v>
      </c>
      <c r="KHX176" s="160">
        <f t="shared" si="231"/>
        <v>29937.433895940492</v>
      </c>
      <c r="KHY176" s="160">
        <f t="shared" si="231"/>
        <v>29937.433895940492</v>
      </c>
      <c r="KHZ176" s="160">
        <f t="shared" si="231"/>
        <v>29937.433895940492</v>
      </c>
      <c r="KIA176" s="160">
        <f t="shared" si="231"/>
        <v>29937.433895940492</v>
      </c>
      <c r="KIB176" s="160">
        <f t="shared" si="231"/>
        <v>29937.433895940492</v>
      </c>
      <c r="KIC176" s="160">
        <f t="shared" si="231"/>
        <v>29937.433895940492</v>
      </c>
      <c r="KID176" s="160">
        <f t="shared" si="231"/>
        <v>29937.433895940492</v>
      </c>
      <c r="KIE176" s="160">
        <f t="shared" si="231"/>
        <v>29937.433895940492</v>
      </c>
      <c r="KIF176" s="160">
        <f t="shared" si="231"/>
        <v>29937.433895940492</v>
      </c>
      <c r="KIG176" s="160">
        <f t="shared" si="231"/>
        <v>29937.433895940492</v>
      </c>
      <c r="KIH176" s="160">
        <f t="shared" si="231"/>
        <v>29937.433895940492</v>
      </c>
      <c r="KII176" s="160">
        <f t="shared" si="231"/>
        <v>29937.433895940492</v>
      </c>
      <c r="KIJ176" s="160">
        <f t="shared" si="231"/>
        <v>29937.433895940492</v>
      </c>
      <c r="KIK176" s="160">
        <f t="shared" si="231"/>
        <v>29937.433895940492</v>
      </c>
      <c r="KIL176" s="160">
        <f t="shared" si="231"/>
        <v>29937.433895940492</v>
      </c>
      <c r="KIM176" s="160">
        <f t="shared" si="231"/>
        <v>29937.433895940492</v>
      </c>
      <c r="KIN176" s="160">
        <f t="shared" si="231"/>
        <v>29937.433895940492</v>
      </c>
      <c r="KIO176" s="160">
        <f t="shared" si="231"/>
        <v>29937.433895940492</v>
      </c>
      <c r="KIP176" s="160">
        <f t="shared" si="231"/>
        <v>29937.433895940492</v>
      </c>
      <c r="KIQ176" s="160">
        <f t="shared" si="231"/>
        <v>29937.433895940492</v>
      </c>
      <c r="KIR176" s="160">
        <f t="shared" si="231"/>
        <v>29937.433895940492</v>
      </c>
      <c r="KIS176" s="160">
        <f t="shared" si="231"/>
        <v>29937.433895940492</v>
      </c>
      <c r="KIT176" s="160">
        <f t="shared" si="231"/>
        <v>29937.433895940492</v>
      </c>
      <c r="KIU176" s="160">
        <f t="shared" si="231"/>
        <v>29937.433895940492</v>
      </c>
      <c r="KIV176" s="160">
        <f t="shared" si="231"/>
        <v>29937.433895940492</v>
      </c>
      <c r="KIW176" s="160">
        <f t="shared" si="231"/>
        <v>29937.433895940492</v>
      </c>
      <c r="KIX176" s="160">
        <f t="shared" si="231"/>
        <v>29937.433895940492</v>
      </c>
      <c r="KIY176" s="160">
        <f t="shared" si="231"/>
        <v>29937.433895940492</v>
      </c>
      <c r="KIZ176" s="160">
        <f t="shared" si="231"/>
        <v>29937.433895940492</v>
      </c>
      <c r="KJA176" s="160">
        <f t="shared" si="231"/>
        <v>29937.433895940492</v>
      </c>
      <c r="KJB176" s="160">
        <f t="shared" si="231"/>
        <v>29937.433895940492</v>
      </c>
      <c r="KJC176" s="160">
        <f t="shared" si="231"/>
        <v>29937.433895940492</v>
      </c>
      <c r="KJD176" s="160">
        <f t="shared" si="231"/>
        <v>29937.433895940492</v>
      </c>
      <c r="KJE176" s="160">
        <f t="shared" si="231"/>
        <v>29937.433895940492</v>
      </c>
      <c r="KJF176" s="160">
        <f t="shared" si="231"/>
        <v>29937.433895940492</v>
      </c>
      <c r="KJG176" s="160">
        <f t="shared" si="231"/>
        <v>29937.433895940492</v>
      </c>
      <c r="KJH176" s="160">
        <f t="shared" si="231"/>
        <v>29937.433895940492</v>
      </c>
      <c r="KJI176" s="160">
        <f t="shared" si="231"/>
        <v>29937.433895940492</v>
      </c>
      <c r="KJJ176" s="160">
        <f t="shared" si="231"/>
        <v>29937.433895940492</v>
      </c>
      <c r="KJK176" s="160">
        <f t="shared" ref="KJK176:KLV176" si="232">KJJ176</f>
        <v>29937.433895940492</v>
      </c>
      <c r="KJL176" s="160">
        <f t="shared" si="232"/>
        <v>29937.433895940492</v>
      </c>
      <c r="KJM176" s="160">
        <f t="shared" si="232"/>
        <v>29937.433895940492</v>
      </c>
      <c r="KJN176" s="160">
        <f t="shared" si="232"/>
        <v>29937.433895940492</v>
      </c>
      <c r="KJO176" s="160">
        <f t="shared" si="232"/>
        <v>29937.433895940492</v>
      </c>
      <c r="KJP176" s="160">
        <f t="shared" si="232"/>
        <v>29937.433895940492</v>
      </c>
      <c r="KJQ176" s="160">
        <f t="shared" si="232"/>
        <v>29937.433895940492</v>
      </c>
      <c r="KJR176" s="160">
        <f t="shared" si="232"/>
        <v>29937.433895940492</v>
      </c>
      <c r="KJS176" s="160">
        <f t="shared" si="232"/>
        <v>29937.433895940492</v>
      </c>
      <c r="KJT176" s="160">
        <f t="shared" si="232"/>
        <v>29937.433895940492</v>
      </c>
      <c r="KJU176" s="160">
        <f t="shared" si="232"/>
        <v>29937.433895940492</v>
      </c>
      <c r="KJV176" s="160">
        <f t="shared" si="232"/>
        <v>29937.433895940492</v>
      </c>
      <c r="KJW176" s="160">
        <f t="shared" si="232"/>
        <v>29937.433895940492</v>
      </c>
      <c r="KJX176" s="160">
        <f t="shared" si="232"/>
        <v>29937.433895940492</v>
      </c>
      <c r="KJY176" s="160">
        <f t="shared" si="232"/>
        <v>29937.433895940492</v>
      </c>
      <c r="KJZ176" s="160">
        <f t="shared" si="232"/>
        <v>29937.433895940492</v>
      </c>
      <c r="KKA176" s="160">
        <f t="shared" si="232"/>
        <v>29937.433895940492</v>
      </c>
      <c r="KKB176" s="160">
        <f t="shared" si="232"/>
        <v>29937.433895940492</v>
      </c>
      <c r="KKC176" s="160">
        <f t="shared" si="232"/>
        <v>29937.433895940492</v>
      </c>
      <c r="KKD176" s="160">
        <f t="shared" si="232"/>
        <v>29937.433895940492</v>
      </c>
      <c r="KKE176" s="160">
        <f t="shared" si="232"/>
        <v>29937.433895940492</v>
      </c>
      <c r="KKF176" s="160">
        <f t="shared" si="232"/>
        <v>29937.433895940492</v>
      </c>
      <c r="KKG176" s="160">
        <f t="shared" si="232"/>
        <v>29937.433895940492</v>
      </c>
      <c r="KKH176" s="160">
        <f t="shared" si="232"/>
        <v>29937.433895940492</v>
      </c>
      <c r="KKI176" s="160">
        <f t="shared" si="232"/>
        <v>29937.433895940492</v>
      </c>
      <c r="KKJ176" s="160">
        <f t="shared" si="232"/>
        <v>29937.433895940492</v>
      </c>
      <c r="KKK176" s="160">
        <f t="shared" si="232"/>
        <v>29937.433895940492</v>
      </c>
      <c r="KKL176" s="160">
        <f t="shared" si="232"/>
        <v>29937.433895940492</v>
      </c>
      <c r="KKM176" s="160">
        <f t="shared" si="232"/>
        <v>29937.433895940492</v>
      </c>
      <c r="KKN176" s="160">
        <f t="shared" si="232"/>
        <v>29937.433895940492</v>
      </c>
      <c r="KKO176" s="160">
        <f t="shared" si="232"/>
        <v>29937.433895940492</v>
      </c>
      <c r="KKP176" s="160">
        <f t="shared" si="232"/>
        <v>29937.433895940492</v>
      </c>
      <c r="KKQ176" s="160">
        <f t="shared" si="232"/>
        <v>29937.433895940492</v>
      </c>
      <c r="KKR176" s="160">
        <f t="shared" si="232"/>
        <v>29937.433895940492</v>
      </c>
      <c r="KKS176" s="160">
        <f t="shared" si="232"/>
        <v>29937.433895940492</v>
      </c>
      <c r="KKT176" s="160">
        <f t="shared" si="232"/>
        <v>29937.433895940492</v>
      </c>
      <c r="KKU176" s="160">
        <f t="shared" si="232"/>
        <v>29937.433895940492</v>
      </c>
      <c r="KKV176" s="160">
        <f t="shared" si="232"/>
        <v>29937.433895940492</v>
      </c>
      <c r="KKW176" s="160">
        <f t="shared" si="232"/>
        <v>29937.433895940492</v>
      </c>
      <c r="KKX176" s="160">
        <f t="shared" si="232"/>
        <v>29937.433895940492</v>
      </c>
      <c r="KKY176" s="160">
        <f t="shared" si="232"/>
        <v>29937.433895940492</v>
      </c>
      <c r="KKZ176" s="160">
        <f t="shared" si="232"/>
        <v>29937.433895940492</v>
      </c>
      <c r="KLA176" s="160">
        <f t="shared" si="232"/>
        <v>29937.433895940492</v>
      </c>
      <c r="KLB176" s="160">
        <f t="shared" si="232"/>
        <v>29937.433895940492</v>
      </c>
      <c r="KLC176" s="160">
        <f t="shared" si="232"/>
        <v>29937.433895940492</v>
      </c>
      <c r="KLD176" s="160">
        <f t="shared" si="232"/>
        <v>29937.433895940492</v>
      </c>
      <c r="KLE176" s="160">
        <f t="shared" si="232"/>
        <v>29937.433895940492</v>
      </c>
      <c r="KLF176" s="160">
        <f t="shared" si="232"/>
        <v>29937.433895940492</v>
      </c>
      <c r="KLG176" s="160">
        <f t="shared" si="232"/>
        <v>29937.433895940492</v>
      </c>
      <c r="KLH176" s="160">
        <f t="shared" si="232"/>
        <v>29937.433895940492</v>
      </c>
      <c r="KLI176" s="160">
        <f t="shared" si="232"/>
        <v>29937.433895940492</v>
      </c>
      <c r="KLJ176" s="160">
        <f t="shared" si="232"/>
        <v>29937.433895940492</v>
      </c>
      <c r="KLK176" s="160">
        <f t="shared" si="232"/>
        <v>29937.433895940492</v>
      </c>
      <c r="KLL176" s="160">
        <f t="shared" si="232"/>
        <v>29937.433895940492</v>
      </c>
      <c r="KLM176" s="160">
        <f t="shared" si="232"/>
        <v>29937.433895940492</v>
      </c>
      <c r="KLN176" s="160">
        <f t="shared" si="232"/>
        <v>29937.433895940492</v>
      </c>
      <c r="KLO176" s="160">
        <f t="shared" si="232"/>
        <v>29937.433895940492</v>
      </c>
      <c r="KLP176" s="160">
        <f t="shared" si="232"/>
        <v>29937.433895940492</v>
      </c>
      <c r="KLQ176" s="160">
        <f t="shared" si="232"/>
        <v>29937.433895940492</v>
      </c>
      <c r="KLR176" s="160">
        <f t="shared" si="232"/>
        <v>29937.433895940492</v>
      </c>
      <c r="KLS176" s="160">
        <f t="shared" si="232"/>
        <v>29937.433895940492</v>
      </c>
      <c r="KLT176" s="160">
        <f t="shared" si="232"/>
        <v>29937.433895940492</v>
      </c>
      <c r="KLU176" s="160">
        <f t="shared" si="232"/>
        <v>29937.433895940492</v>
      </c>
      <c r="KLV176" s="160">
        <f t="shared" si="232"/>
        <v>29937.433895940492</v>
      </c>
      <c r="KLW176" s="160">
        <f t="shared" ref="KLW176:KOH176" si="233">KLV176</f>
        <v>29937.433895940492</v>
      </c>
      <c r="KLX176" s="160">
        <f t="shared" si="233"/>
        <v>29937.433895940492</v>
      </c>
      <c r="KLY176" s="160">
        <f t="shared" si="233"/>
        <v>29937.433895940492</v>
      </c>
      <c r="KLZ176" s="160">
        <f t="shared" si="233"/>
        <v>29937.433895940492</v>
      </c>
      <c r="KMA176" s="160">
        <f t="shared" si="233"/>
        <v>29937.433895940492</v>
      </c>
      <c r="KMB176" s="160">
        <f t="shared" si="233"/>
        <v>29937.433895940492</v>
      </c>
      <c r="KMC176" s="160">
        <f t="shared" si="233"/>
        <v>29937.433895940492</v>
      </c>
      <c r="KMD176" s="160">
        <f t="shared" si="233"/>
        <v>29937.433895940492</v>
      </c>
      <c r="KME176" s="160">
        <f t="shared" si="233"/>
        <v>29937.433895940492</v>
      </c>
      <c r="KMF176" s="160">
        <f t="shared" si="233"/>
        <v>29937.433895940492</v>
      </c>
      <c r="KMG176" s="160">
        <f t="shared" si="233"/>
        <v>29937.433895940492</v>
      </c>
      <c r="KMH176" s="160">
        <f t="shared" si="233"/>
        <v>29937.433895940492</v>
      </c>
      <c r="KMI176" s="160">
        <f t="shared" si="233"/>
        <v>29937.433895940492</v>
      </c>
      <c r="KMJ176" s="160">
        <f t="shared" si="233"/>
        <v>29937.433895940492</v>
      </c>
      <c r="KMK176" s="160">
        <f t="shared" si="233"/>
        <v>29937.433895940492</v>
      </c>
      <c r="KML176" s="160">
        <f t="shared" si="233"/>
        <v>29937.433895940492</v>
      </c>
      <c r="KMM176" s="160">
        <f t="shared" si="233"/>
        <v>29937.433895940492</v>
      </c>
      <c r="KMN176" s="160">
        <f t="shared" si="233"/>
        <v>29937.433895940492</v>
      </c>
      <c r="KMO176" s="160">
        <f t="shared" si="233"/>
        <v>29937.433895940492</v>
      </c>
      <c r="KMP176" s="160">
        <f t="shared" si="233"/>
        <v>29937.433895940492</v>
      </c>
      <c r="KMQ176" s="160">
        <f t="shared" si="233"/>
        <v>29937.433895940492</v>
      </c>
      <c r="KMR176" s="160">
        <f t="shared" si="233"/>
        <v>29937.433895940492</v>
      </c>
      <c r="KMS176" s="160">
        <f t="shared" si="233"/>
        <v>29937.433895940492</v>
      </c>
      <c r="KMT176" s="160">
        <f t="shared" si="233"/>
        <v>29937.433895940492</v>
      </c>
      <c r="KMU176" s="160">
        <f t="shared" si="233"/>
        <v>29937.433895940492</v>
      </c>
      <c r="KMV176" s="160">
        <f t="shared" si="233"/>
        <v>29937.433895940492</v>
      </c>
      <c r="KMW176" s="160">
        <f t="shared" si="233"/>
        <v>29937.433895940492</v>
      </c>
      <c r="KMX176" s="160">
        <f t="shared" si="233"/>
        <v>29937.433895940492</v>
      </c>
      <c r="KMY176" s="160">
        <f t="shared" si="233"/>
        <v>29937.433895940492</v>
      </c>
      <c r="KMZ176" s="160">
        <f t="shared" si="233"/>
        <v>29937.433895940492</v>
      </c>
      <c r="KNA176" s="160">
        <f t="shared" si="233"/>
        <v>29937.433895940492</v>
      </c>
      <c r="KNB176" s="160">
        <f t="shared" si="233"/>
        <v>29937.433895940492</v>
      </c>
      <c r="KNC176" s="160">
        <f t="shared" si="233"/>
        <v>29937.433895940492</v>
      </c>
      <c r="KND176" s="160">
        <f t="shared" si="233"/>
        <v>29937.433895940492</v>
      </c>
      <c r="KNE176" s="160">
        <f t="shared" si="233"/>
        <v>29937.433895940492</v>
      </c>
      <c r="KNF176" s="160">
        <f t="shared" si="233"/>
        <v>29937.433895940492</v>
      </c>
      <c r="KNG176" s="160">
        <f t="shared" si="233"/>
        <v>29937.433895940492</v>
      </c>
      <c r="KNH176" s="160">
        <f t="shared" si="233"/>
        <v>29937.433895940492</v>
      </c>
      <c r="KNI176" s="160">
        <f t="shared" si="233"/>
        <v>29937.433895940492</v>
      </c>
      <c r="KNJ176" s="160">
        <f t="shared" si="233"/>
        <v>29937.433895940492</v>
      </c>
      <c r="KNK176" s="160">
        <f t="shared" si="233"/>
        <v>29937.433895940492</v>
      </c>
      <c r="KNL176" s="160">
        <f t="shared" si="233"/>
        <v>29937.433895940492</v>
      </c>
      <c r="KNM176" s="160">
        <f t="shared" si="233"/>
        <v>29937.433895940492</v>
      </c>
      <c r="KNN176" s="160">
        <f t="shared" si="233"/>
        <v>29937.433895940492</v>
      </c>
      <c r="KNO176" s="160">
        <f t="shared" si="233"/>
        <v>29937.433895940492</v>
      </c>
      <c r="KNP176" s="160">
        <f t="shared" si="233"/>
        <v>29937.433895940492</v>
      </c>
      <c r="KNQ176" s="160">
        <f t="shared" si="233"/>
        <v>29937.433895940492</v>
      </c>
      <c r="KNR176" s="160">
        <f t="shared" si="233"/>
        <v>29937.433895940492</v>
      </c>
      <c r="KNS176" s="160">
        <f t="shared" si="233"/>
        <v>29937.433895940492</v>
      </c>
      <c r="KNT176" s="160">
        <f t="shared" si="233"/>
        <v>29937.433895940492</v>
      </c>
      <c r="KNU176" s="160">
        <f t="shared" si="233"/>
        <v>29937.433895940492</v>
      </c>
      <c r="KNV176" s="160">
        <f t="shared" si="233"/>
        <v>29937.433895940492</v>
      </c>
      <c r="KNW176" s="160">
        <f t="shared" si="233"/>
        <v>29937.433895940492</v>
      </c>
      <c r="KNX176" s="160">
        <f t="shared" si="233"/>
        <v>29937.433895940492</v>
      </c>
      <c r="KNY176" s="160">
        <f t="shared" si="233"/>
        <v>29937.433895940492</v>
      </c>
      <c r="KNZ176" s="160">
        <f t="shared" si="233"/>
        <v>29937.433895940492</v>
      </c>
      <c r="KOA176" s="160">
        <f t="shared" si="233"/>
        <v>29937.433895940492</v>
      </c>
      <c r="KOB176" s="160">
        <f t="shared" si="233"/>
        <v>29937.433895940492</v>
      </c>
      <c r="KOC176" s="160">
        <f t="shared" si="233"/>
        <v>29937.433895940492</v>
      </c>
      <c r="KOD176" s="160">
        <f t="shared" si="233"/>
        <v>29937.433895940492</v>
      </c>
      <c r="KOE176" s="160">
        <f t="shared" si="233"/>
        <v>29937.433895940492</v>
      </c>
      <c r="KOF176" s="160">
        <f t="shared" si="233"/>
        <v>29937.433895940492</v>
      </c>
      <c r="KOG176" s="160">
        <f t="shared" si="233"/>
        <v>29937.433895940492</v>
      </c>
      <c r="KOH176" s="160">
        <f t="shared" si="233"/>
        <v>29937.433895940492</v>
      </c>
      <c r="KOI176" s="160">
        <f t="shared" ref="KOI176:KQT176" si="234">KOH176</f>
        <v>29937.433895940492</v>
      </c>
      <c r="KOJ176" s="160">
        <f t="shared" si="234"/>
        <v>29937.433895940492</v>
      </c>
      <c r="KOK176" s="160">
        <f t="shared" si="234"/>
        <v>29937.433895940492</v>
      </c>
      <c r="KOL176" s="160">
        <f t="shared" si="234"/>
        <v>29937.433895940492</v>
      </c>
      <c r="KOM176" s="160">
        <f t="shared" si="234"/>
        <v>29937.433895940492</v>
      </c>
      <c r="KON176" s="160">
        <f t="shared" si="234"/>
        <v>29937.433895940492</v>
      </c>
      <c r="KOO176" s="160">
        <f t="shared" si="234"/>
        <v>29937.433895940492</v>
      </c>
      <c r="KOP176" s="160">
        <f t="shared" si="234"/>
        <v>29937.433895940492</v>
      </c>
      <c r="KOQ176" s="160">
        <f t="shared" si="234"/>
        <v>29937.433895940492</v>
      </c>
      <c r="KOR176" s="160">
        <f t="shared" si="234"/>
        <v>29937.433895940492</v>
      </c>
      <c r="KOS176" s="160">
        <f t="shared" si="234"/>
        <v>29937.433895940492</v>
      </c>
      <c r="KOT176" s="160">
        <f t="shared" si="234"/>
        <v>29937.433895940492</v>
      </c>
      <c r="KOU176" s="160">
        <f t="shared" si="234"/>
        <v>29937.433895940492</v>
      </c>
      <c r="KOV176" s="160">
        <f t="shared" si="234"/>
        <v>29937.433895940492</v>
      </c>
      <c r="KOW176" s="160">
        <f t="shared" si="234"/>
        <v>29937.433895940492</v>
      </c>
      <c r="KOX176" s="160">
        <f t="shared" si="234"/>
        <v>29937.433895940492</v>
      </c>
      <c r="KOY176" s="160">
        <f t="shared" si="234"/>
        <v>29937.433895940492</v>
      </c>
      <c r="KOZ176" s="160">
        <f t="shared" si="234"/>
        <v>29937.433895940492</v>
      </c>
      <c r="KPA176" s="160">
        <f t="shared" si="234"/>
        <v>29937.433895940492</v>
      </c>
      <c r="KPB176" s="160">
        <f t="shared" si="234"/>
        <v>29937.433895940492</v>
      </c>
      <c r="KPC176" s="160">
        <f t="shared" si="234"/>
        <v>29937.433895940492</v>
      </c>
      <c r="KPD176" s="160">
        <f t="shared" si="234"/>
        <v>29937.433895940492</v>
      </c>
      <c r="KPE176" s="160">
        <f t="shared" si="234"/>
        <v>29937.433895940492</v>
      </c>
      <c r="KPF176" s="160">
        <f t="shared" si="234"/>
        <v>29937.433895940492</v>
      </c>
      <c r="KPG176" s="160">
        <f t="shared" si="234"/>
        <v>29937.433895940492</v>
      </c>
      <c r="KPH176" s="160">
        <f t="shared" si="234"/>
        <v>29937.433895940492</v>
      </c>
      <c r="KPI176" s="160">
        <f t="shared" si="234"/>
        <v>29937.433895940492</v>
      </c>
      <c r="KPJ176" s="160">
        <f t="shared" si="234"/>
        <v>29937.433895940492</v>
      </c>
      <c r="KPK176" s="160">
        <f t="shared" si="234"/>
        <v>29937.433895940492</v>
      </c>
      <c r="KPL176" s="160">
        <f t="shared" si="234"/>
        <v>29937.433895940492</v>
      </c>
      <c r="KPM176" s="160">
        <f t="shared" si="234"/>
        <v>29937.433895940492</v>
      </c>
      <c r="KPN176" s="160">
        <f t="shared" si="234"/>
        <v>29937.433895940492</v>
      </c>
      <c r="KPO176" s="160">
        <f t="shared" si="234"/>
        <v>29937.433895940492</v>
      </c>
      <c r="KPP176" s="160">
        <f t="shared" si="234"/>
        <v>29937.433895940492</v>
      </c>
      <c r="KPQ176" s="160">
        <f t="shared" si="234"/>
        <v>29937.433895940492</v>
      </c>
      <c r="KPR176" s="160">
        <f t="shared" si="234"/>
        <v>29937.433895940492</v>
      </c>
      <c r="KPS176" s="160">
        <f t="shared" si="234"/>
        <v>29937.433895940492</v>
      </c>
      <c r="KPT176" s="160">
        <f t="shared" si="234"/>
        <v>29937.433895940492</v>
      </c>
      <c r="KPU176" s="160">
        <f t="shared" si="234"/>
        <v>29937.433895940492</v>
      </c>
      <c r="KPV176" s="160">
        <f t="shared" si="234"/>
        <v>29937.433895940492</v>
      </c>
      <c r="KPW176" s="160">
        <f t="shared" si="234"/>
        <v>29937.433895940492</v>
      </c>
      <c r="KPX176" s="160">
        <f t="shared" si="234"/>
        <v>29937.433895940492</v>
      </c>
      <c r="KPY176" s="160">
        <f t="shared" si="234"/>
        <v>29937.433895940492</v>
      </c>
      <c r="KPZ176" s="160">
        <f t="shared" si="234"/>
        <v>29937.433895940492</v>
      </c>
      <c r="KQA176" s="160">
        <f t="shared" si="234"/>
        <v>29937.433895940492</v>
      </c>
      <c r="KQB176" s="160">
        <f t="shared" si="234"/>
        <v>29937.433895940492</v>
      </c>
      <c r="KQC176" s="160">
        <f t="shared" si="234"/>
        <v>29937.433895940492</v>
      </c>
      <c r="KQD176" s="160">
        <f t="shared" si="234"/>
        <v>29937.433895940492</v>
      </c>
      <c r="KQE176" s="160">
        <f t="shared" si="234"/>
        <v>29937.433895940492</v>
      </c>
      <c r="KQF176" s="160">
        <f t="shared" si="234"/>
        <v>29937.433895940492</v>
      </c>
      <c r="KQG176" s="160">
        <f t="shared" si="234"/>
        <v>29937.433895940492</v>
      </c>
      <c r="KQH176" s="160">
        <f t="shared" si="234"/>
        <v>29937.433895940492</v>
      </c>
      <c r="KQI176" s="160">
        <f t="shared" si="234"/>
        <v>29937.433895940492</v>
      </c>
      <c r="KQJ176" s="160">
        <f t="shared" si="234"/>
        <v>29937.433895940492</v>
      </c>
      <c r="KQK176" s="160">
        <f t="shared" si="234"/>
        <v>29937.433895940492</v>
      </c>
      <c r="KQL176" s="160">
        <f t="shared" si="234"/>
        <v>29937.433895940492</v>
      </c>
      <c r="KQM176" s="160">
        <f t="shared" si="234"/>
        <v>29937.433895940492</v>
      </c>
      <c r="KQN176" s="160">
        <f t="shared" si="234"/>
        <v>29937.433895940492</v>
      </c>
      <c r="KQO176" s="160">
        <f t="shared" si="234"/>
        <v>29937.433895940492</v>
      </c>
      <c r="KQP176" s="160">
        <f t="shared" si="234"/>
        <v>29937.433895940492</v>
      </c>
      <c r="KQQ176" s="160">
        <f t="shared" si="234"/>
        <v>29937.433895940492</v>
      </c>
      <c r="KQR176" s="160">
        <f t="shared" si="234"/>
        <v>29937.433895940492</v>
      </c>
      <c r="KQS176" s="160">
        <f t="shared" si="234"/>
        <v>29937.433895940492</v>
      </c>
      <c r="KQT176" s="160">
        <f t="shared" si="234"/>
        <v>29937.433895940492</v>
      </c>
      <c r="KQU176" s="160">
        <f t="shared" ref="KQU176:KTF176" si="235">KQT176</f>
        <v>29937.433895940492</v>
      </c>
      <c r="KQV176" s="160">
        <f t="shared" si="235"/>
        <v>29937.433895940492</v>
      </c>
      <c r="KQW176" s="160">
        <f t="shared" si="235"/>
        <v>29937.433895940492</v>
      </c>
      <c r="KQX176" s="160">
        <f t="shared" si="235"/>
        <v>29937.433895940492</v>
      </c>
      <c r="KQY176" s="160">
        <f t="shared" si="235"/>
        <v>29937.433895940492</v>
      </c>
      <c r="KQZ176" s="160">
        <f t="shared" si="235"/>
        <v>29937.433895940492</v>
      </c>
      <c r="KRA176" s="160">
        <f t="shared" si="235"/>
        <v>29937.433895940492</v>
      </c>
      <c r="KRB176" s="160">
        <f t="shared" si="235"/>
        <v>29937.433895940492</v>
      </c>
      <c r="KRC176" s="160">
        <f t="shared" si="235"/>
        <v>29937.433895940492</v>
      </c>
      <c r="KRD176" s="160">
        <f t="shared" si="235"/>
        <v>29937.433895940492</v>
      </c>
      <c r="KRE176" s="160">
        <f t="shared" si="235"/>
        <v>29937.433895940492</v>
      </c>
      <c r="KRF176" s="160">
        <f t="shared" si="235"/>
        <v>29937.433895940492</v>
      </c>
      <c r="KRG176" s="160">
        <f t="shared" si="235"/>
        <v>29937.433895940492</v>
      </c>
      <c r="KRH176" s="160">
        <f t="shared" si="235"/>
        <v>29937.433895940492</v>
      </c>
      <c r="KRI176" s="160">
        <f t="shared" si="235"/>
        <v>29937.433895940492</v>
      </c>
      <c r="KRJ176" s="160">
        <f t="shared" si="235"/>
        <v>29937.433895940492</v>
      </c>
      <c r="KRK176" s="160">
        <f t="shared" si="235"/>
        <v>29937.433895940492</v>
      </c>
      <c r="KRL176" s="160">
        <f t="shared" si="235"/>
        <v>29937.433895940492</v>
      </c>
      <c r="KRM176" s="160">
        <f t="shared" si="235"/>
        <v>29937.433895940492</v>
      </c>
      <c r="KRN176" s="160">
        <f t="shared" si="235"/>
        <v>29937.433895940492</v>
      </c>
      <c r="KRO176" s="160">
        <f t="shared" si="235"/>
        <v>29937.433895940492</v>
      </c>
      <c r="KRP176" s="160">
        <f t="shared" si="235"/>
        <v>29937.433895940492</v>
      </c>
      <c r="KRQ176" s="160">
        <f t="shared" si="235"/>
        <v>29937.433895940492</v>
      </c>
      <c r="KRR176" s="160">
        <f t="shared" si="235"/>
        <v>29937.433895940492</v>
      </c>
      <c r="KRS176" s="160">
        <f t="shared" si="235"/>
        <v>29937.433895940492</v>
      </c>
      <c r="KRT176" s="160">
        <f t="shared" si="235"/>
        <v>29937.433895940492</v>
      </c>
      <c r="KRU176" s="160">
        <f t="shared" si="235"/>
        <v>29937.433895940492</v>
      </c>
      <c r="KRV176" s="160">
        <f t="shared" si="235"/>
        <v>29937.433895940492</v>
      </c>
      <c r="KRW176" s="160">
        <f t="shared" si="235"/>
        <v>29937.433895940492</v>
      </c>
      <c r="KRX176" s="160">
        <f t="shared" si="235"/>
        <v>29937.433895940492</v>
      </c>
      <c r="KRY176" s="160">
        <f t="shared" si="235"/>
        <v>29937.433895940492</v>
      </c>
      <c r="KRZ176" s="160">
        <f t="shared" si="235"/>
        <v>29937.433895940492</v>
      </c>
      <c r="KSA176" s="160">
        <f t="shared" si="235"/>
        <v>29937.433895940492</v>
      </c>
      <c r="KSB176" s="160">
        <f t="shared" si="235"/>
        <v>29937.433895940492</v>
      </c>
      <c r="KSC176" s="160">
        <f t="shared" si="235"/>
        <v>29937.433895940492</v>
      </c>
      <c r="KSD176" s="160">
        <f t="shared" si="235"/>
        <v>29937.433895940492</v>
      </c>
      <c r="KSE176" s="160">
        <f t="shared" si="235"/>
        <v>29937.433895940492</v>
      </c>
      <c r="KSF176" s="160">
        <f t="shared" si="235"/>
        <v>29937.433895940492</v>
      </c>
      <c r="KSG176" s="160">
        <f t="shared" si="235"/>
        <v>29937.433895940492</v>
      </c>
      <c r="KSH176" s="160">
        <f t="shared" si="235"/>
        <v>29937.433895940492</v>
      </c>
      <c r="KSI176" s="160">
        <f t="shared" si="235"/>
        <v>29937.433895940492</v>
      </c>
      <c r="KSJ176" s="160">
        <f t="shared" si="235"/>
        <v>29937.433895940492</v>
      </c>
      <c r="KSK176" s="160">
        <f t="shared" si="235"/>
        <v>29937.433895940492</v>
      </c>
      <c r="KSL176" s="160">
        <f t="shared" si="235"/>
        <v>29937.433895940492</v>
      </c>
      <c r="KSM176" s="160">
        <f t="shared" si="235"/>
        <v>29937.433895940492</v>
      </c>
      <c r="KSN176" s="160">
        <f t="shared" si="235"/>
        <v>29937.433895940492</v>
      </c>
      <c r="KSO176" s="160">
        <f t="shared" si="235"/>
        <v>29937.433895940492</v>
      </c>
      <c r="KSP176" s="160">
        <f t="shared" si="235"/>
        <v>29937.433895940492</v>
      </c>
      <c r="KSQ176" s="160">
        <f t="shared" si="235"/>
        <v>29937.433895940492</v>
      </c>
      <c r="KSR176" s="160">
        <f t="shared" si="235"/>
        <v>29937.433895940492</v>
      </c>
      <c r="KSS176" s="160">
        <f t="shared" si="235"/>
        <v>29937.433895940492</v>
      </c>
      <c r="KST176" s="160">
        <f t="shared" si="235"/>
        <v>29937.433895940492</v>
      </c>
      <c r="KSU176" s="160">
        <f t="shared" si="235"/>
        <v>29937.433895940492</v>
      </c>
      <c r="KSV176" s="160">
        <f t="shared" si="235"/>
        <v>29937.433895940492</v>
      </c>
      <c r="KSW176" s="160">
        <f t="shared" si="235"/>
        <v>29937.433895940492</v>
      </c>
      <c r="KSX176" s="160">
        <f t="shared" si="235"/>
        <v>29937.433895940492</v>
      </c>
      <c r="KSY176" s="160">
        <f t="shared" si="235"/>
        <v>29937.433895940492</v>
      </c>
      <c r="KSZ176" s="160">
        <f t="shared" si="235"/>
        <v>29937.433895940492</v>
      </c>
      <c r="KTA176" s="160">
        <f t="shared" si="235"/>
        <v>29937.433895940492</v>
      </c>
      <c r="KTB176" s="160">
        <f t="shared" si="235"/>
        <v>29937.433895940492</v>
      </c>
      <c r="KTC176" s="160">
        <f t="shared" si="235"/>
        <v>29937.433895940492</v>
      </c>
      <c r="KTD176" s="160">
        <f t="shared" si="235"/>
        <v>29937.433895940492</v>
      </c>
      <c r="KTE176" s="160">
        <f t="shared" si="235"/>
        <v>29937.433895940492</v>
      </c>
      <c r="KTF176" s="160">
        <f t="shared" si="235"/>
        <v>29937.433895940492</v>
      </c>
      <c r="KTG176" s="160">
        <f t="shared" ref="KTG176:KVR176" si="236">KTF176</f>
        <v>29937.433895940492</v>
      </c>
      <c r="KTH176" s="160">
        <f t="shared" si="236"/>
        <v>29937.433895940492</v>
      </c>
      <c r="KTI176" s="160">
        <f t="shared" si="236"/>
        <v>29937.433895940492</v>
      </c>
      <c r="KTJ176" s="160">
        <f t="shared" si="236"/>
        <v>29937.433895940492</v>
      </c>
      <c r="KTK176" s="160">
        <f t="shared" si="236"/>
        <v>29937.433895940492</v>
      </c>
      <c r="KTL176" s="160">
        <f t="shared" si="236"/>
        <v>29937.433895940492</v>
      </c>
      <c r="KTM176" s="160">
        <f t="shared" si="236"/>
        <v>29937.433895940492</v>
      </c>
      <c r="KTN176" s="160">
        <f t="shared" si="236"/>
        <v>29937.433895940492</v>
      </c>
      <c r="KTO176" s="160">
        <f t="shared" si="236"/>
        <v>29937.433895940492</v>
      </c>
      <c r="KTP176" s="160">
        <f t="shared" si="236"/>
        <v>29937.433895940492</v>
      </c>
      <c r="KTQ176" s="160">
        <f t="shared" si="236"/>
        <v>29937.433895940492</v>
      </c>
      <c r="KTR176" s="160">
        <f t="shared" si="236"/>
        <v>29937.433895940492</v>
      </c>
      <c r="KTS176" s="160">
        <f t="shared" si="236"/>
        <v>29937.433895940492</v>
      </c>
      <c r="KTT176" s="160">
        <f t="shared" si="236"/>
        <v>29937.433895940492</v>
      </c>
      <c r="KTU176" s="160">
        <f t="shared" si="236"/>
        <v>29937.433895940492</v>
      </c>
      <c r="KTV176" s="160">
        <f t="shared" si="236"/>
        <v>29937.433895940492</v>
      </c>
      <c r="KTW176" s="160">
        <f t="shared" si="236"/>
        <v>29937.433895940492</v>
      </c>
      <c r="KTX176" s="160">
        <f t="shared" si="236"/>
        <v>29937.433895940492</v>
      </c>
      <c r="KTY176" s="160">
        <f t="shared" si="236"/>
        <v>29937.433895940492</v>
      </c>
      <c r="KTZ176" s="160">
        <f t="shared" si="236"/>
        <v>29937.433895940492</v>
      </c>
      <c r="KUA176" s="160">
        <f t="shared" si="236"/>
        <v>29937.433895940492</v>
      </c>
      <c r="KUB176" s="160">
        <f t="shared" si="236"/>
        <v>29937.433895940492</v>
      </c>
      <c r="KUC176" s="160">
        <f t="shared" si="236"/>
        <v>29937.433895940492</v>
      </c>
      <c r="KUD176" s="160">
        <f t="shared" si="236"/>
        <v>29937.433895940492</v>
      </c>
      <c r="KUE176" s="160">
        <f t="shared" si="236"/>
        <v>29937.433895940492</v>
      </c>
      <c r="KUF176" s="160">
        <f t="shared" si="236"/>
        <v>29937.433895940492</v>
      </c>
      <c r="KUG176" s="160">
        <f t="shared" si="236"/>
        <v>29937.433895940492</v>
      </c>
      <c r="KUH176" s="160">
        <f t="shared" si="236"/>
        <v>29937.433895940492</v>
      </c>
      <c r="KUI176" s="160">
        <f t="shared" si="236"/>
        <v>29937.433895940492</v>
      </c>
      <c r="KUJ176" s="160">
        <f t="shared" si="236"/>
        <v>29937.433895940492</v>
      </c>
      <c r="KUK176" s="160">
        <f t="shared" si="236"/>
        <v>29937.433895940492</v>
      </c>
      <c r="KUL176" s="160">
        <f t="shared" si="236"/>
        <v>29937.433895940492</v>
      </c>
      <c r="KUM176" s="160">
        <f t="shared" si="236"/>
        <v>29937.433895940492</v>
      </c>
      <c r="KUN176" s="160">
        <f t="shared" si="236"/>
        <v>29937.433895940492</v>
      </c>
      <c r="KUO176" s="160">
        <f t="shared" si="236"/>
        <v>29937.433895940492</v>
      </c>
      <c r="KUP176" s="160">
        <f t="shared" si="236"/>
        <v>29937.433895940492</v>
      </c>
      <c r="KUQ176" s="160">
        <f t="shared" si="236"/>
        <v>29937.433895940492</v>
      </c>
      <c r="KUR176" s="160">
        <f t="shared" si="236"/>
        <v>29937.433895940492</v>
      </c>
      <c r="KUS176" s="160">
        <f t="shared" si="236"/>
        <v>29937.433895940492</v>
      </c>
      <c r="KUT176" s="160">
        <f t="shared" si="236"/>
        <v>29937.433895940492</v>
      </c>
      <c r="KUU176" s="160">
        <f t="shared" si="236"/>
        <v>29937.433895940492</v>
      </c>
      <c r="KUV176" s="160">
        <f t="shared" si="236"/>
        <v>29937.433895940492</v>
      </c>
      <c r="KUW176" s="160">
        <f t="shared" si="236"/>
        <v>29937.433895940492</v>
      </c>
      <c r="KUX176" s="160">
        <f t="shared" si="236"/>
        <v>29937.433895940492</v>
      </c>
      <c r="KUY176" s="160">
        <f t="shared" si="236"/>
        <v>29937.433895940492</v>
      </c>
      <c r="KUZ176" s="160">
        <f t="shared" si="236"/>
        <v>29937.433895940492</v>
      </c>
      <c r="KVA176" s="160">
        <f t="shared" si="236"/>
        <v>29937.433895940492</v>
      </c>
      <c r="KVB176" s="160">
        <f t="shared" si="236"/>
        <v>29937.433895940492</v>
      </c>
      <c r="KVC176" s="160">
        <f t="shared" si="236"/>
        <v>29937.433895940492</v>
      </c>
      <c r="KVD176" s="160">
        <f t="shared" si="236"/>
        <v>29937.433895940492</v>
      </c>
      <c r="KVE176" s="160">
        <f t="shared" si="236"/>
        <v>29937.433895940492</v>
      </c>
      <c r="KVF176" s="160">
        <f t="shared" si="236"/>
        <v>29937.433895940492</v>
      </c>
      <c r="KVG176" s="160">
        <f t="shared" si="236"/>
        <v>29937.433895940492</v>
      </c>
      <c r="KVH176" s="160">
        <f t="shared" si="236"/>
        <v>29937.433895940492</v>
      </c>
      <c r="KVI176" s="160">
        <f t="shared" si="236"/>
        <v>29937.433895940492</v>
      </c>
      <c r="KVJ176" s="160">
        <f t="shared" si="236"/>
        <v>29937.433895940492</v>
      </c>
      <c r="KVK176" s="160">
        <f t="shared" si="236"/>
        <v>29937.433895940492</v>
      </c>
      <c r="KVL176" s="160">
        <f t="shared" si="236"/>
        <v>29937.433895940492</v>
      </c>
      <c r="KVM176" s="160">
        <f t="shared" si="236"/>
        <v>29937.433895940492</v>
      </c>
      <c r="KVN176" s="160">
        <f t="shared" si="236"/>
        <v>29937.433895940492</v>
      </c>
      <c r="KVO176" s="160">
        <f t="shared" si="236"/>
        <v>29937.433895940492</v>
      </c>
      <c r="KVP176" s="160">
        <f t="shared" si="236"/>
        <v>29937.433895940492</v>
      </c>
      <c r="KVQ176" s="160">
        <f t="shared" si="236"/>
        <v>29937.433895940492</v>
      </c>
      <c r="KVR176" s="160">
        <f t="shared" si="236"/>
        <v>29937.433895940492</v>
      </c>
      <c r="KVS176" s="160">
        <f t="shared" ref="KVS176:KYD176" si="237">KVR176</f>
        <v>29937.433895940492</v>
      </c>
      <c r="KVT176" s="160">
        <f t="shared" si="237"/>
        <v>29937.433895940492</v>
      </c>
      <c r="KVU176" s="160">
        <f t="shared" si="237"/>
        <v>29937.433895940492</v>
      </c>
      <c r="KVV176" s="160">
        <f t="shared" si="237"/>
        <v>29937.433895940492</v>
      </c>
      <c r="KVW176" s="160">
        <f t="shared" si="237"/>
        <v>29937.433895940492</v>
      </c>
      <c r="KVX176" s="160">
        <f t="shared" si="237"/>
        <v>29937.433895940492</v>
      </c>
      <c r="KVY176" s="160">
        <f t="shared" si="237"/>
        <v>29937.433895940492</v>
      </c>
      <c r="KVZ176" s="160">
        <f t="shared" si="237"/>
        <v>29937.433895940492</v>
      </c>
      <c r="KWA176" s="160">
        <f t="shared" si="237"/>
        <v>29937.433895940492</v>
      </c>
      <c r="KWB176" s="160">
        <f t="shared" si="237"/>
        <v>29937.433895940492</v>
      </c>
      <c r="KWC176" s="160">
        <f t="shared" si="237"/>
        <v>29937.433895940492</v>
      </c>
      <c r="KWD176" s="160">
        <f t="shared" si="237"/>
        <v>29937.433895940492</v>
      </c>
      <c r="KWE176" s="160">
        <f t="shared" si="237"/>
        <v>29937.433895940492</v>
      </c>
      <c r="KWF176" s="160">
        <f t="shared" si="237"/>
        <v>29937.433895940492</v>
      </c>
      <c r="KWG176" s="160">
        <f t="shared" si="237"/>
        <v>29937.433895940492</v>
      </c>
      <c r="KWH176" s="160">
        <f t="shared" si="237"/>
        <v>29937.433895940492</v>
      </c>
      <c r="KWI176" s="160">
        <f t="shared" si="237"/>
        <v>29937.433895940492</v>
      </c>
      <c r="KWJ176" s="160">
        <f t="shared" si="237"/>
        <v>29937.433895940492</v>
      </c>
      <c r="KWK176" s="160">
        <f t="shared" si="237"/>
        <v>29937.433895940492</v>
      </c>
      <c r="KWL176" s="160">
        <f t="shared" si="237"/>
        <v>29937.433895940492</v>
      </c>
      <c r="KWM176" s="160">
        <f t="shared" si="237"/>
        <v>29937.433895940492</v>
      </c>
      <c r="KWN176" s="160">
        <f t="shared" si="237"/>
        <v>29937.433895940492</v>
      </c>
      <c r="KWO176" s="160">
        <f t="shared" si="237"/>
        <v>29937.433895940492</v>
      </c>
      <c r="KWP176" s="160">
        <f t="shared" si="237"/>
        <v>29937.433895940492</v>
      </c>
      <c r="KWQ176" s="160">
        <f t="shared" si="237"/>
        <v>29937.433895940492</v>
      </c>
      <c r="KWR176" s="160">
        <f t="shared" si="237"/>
        <v>29937.433895940492</v>
      </c>
      <c r="KWS176" s="160">
        <f t="shared" si="237"/>
        <v>29937.433895940492</v>
      </c>
      <c r="KWT176" s="160">
        <f t="shared" si="237"/>
        <v>29937.433895940492</v>
      </c>
      <c r="KWU176" s="160">
        <f t="shared" si="237"/>
        <v>29937.433895940492</v>
      </c>
      <c r="KWV176" s="160">
        <f t="shared" si="237"/>
        <v>29937.433895940492</v>
      </c>
      <c r="KWW176" s="160">
        <f t="shared" si="237"/>
        <v>29937.433895940492</v>
      </c>
      <c r="KWX176" s="160">
        <f t="shared" si="237"/>
        <v>29937.433895940492</v>
      </c>
      <c r="KWY176" s="160">
        <f t="shared" si="237"/>
        <v>29937.433895940492</v>
      </c>
      <c r="KWZ176" s="160">
        <f t="shared" si="237"/>
        <v>29937.433895940492</v>
      </c>
      <c r="KXA176" s="160">
        <f t="shared" si="237"/>
        <v>29937.433895940492</v>
      </c>
      <c r="KXB176" s="160">
        <f t="shared" si="237"/>
        <v>29937.433895940492</v>
      </c>
      <c r="KXC176" s="160">
        <f t="shared" si="237"/>
        <v>29937.433895940492</v>
      </c>
      <c r="KXD176" s="160">
        <f t="shared" si="237"/>
        <v>29937.433895940492</v>
      </c>
      <c r="KXE176" s="160">
        <f t="shared" si="237"/>
        <v>29937.433895940492</v>
      </c>
      <c r="KXF176" s="160">
        <f t="shared" si="237"/>
        <v>29937.433895940492</v>
      </c>
      <c r="KXG176" s="160">
        <f t="shared" si="237"/>
        <v>29937.433895940492</v>
      </c>
      <c r="KXH176" s="160">
        <f t="shared" si="237"/>
        <v>29937.433895940492</v>
      </c>
      <c r="KXI176" s="160">
        <f t="shared" si="237"/>
        <v>29937.433895940492</v>
      </c>
      <c r="KXJ176" s="160">
        <f t="shared" si="237"/>
        <v>29937.433895940492</v>
      </c>
      <c r="KXK176" s="160">
        <f t="shared" si="237"/>
        <v>29937.433895940492</v>
      </c>
      <c r="KXL176" s="160">
        <f t="shared" si="237"/>
        <v>29937.433895940492</v>
      </c>
      <c r="KXM176" s="160">
        <f t="shared" si="237"/>
        <v>29937.433895940492</v>
      </c>
      <c r="KXN176" s="160">
        <f t="shared" si="237"/>
        <v>29937.433895940492</v>
      </c>
      <c r="KXO176" s="160">
        <f t="shared" si="237"/>
        <v>29937.433895940492</v>
      </c>
      <c r="KXP176" s="160">
        <f t="shared" si="237"/>
        <v>29937.433895940492</v>
      </c>
      <c r="KXQ176" s="160">
        <f t="shared" si="237"/>
        <v>29937.433895940492</v>
      </c>
      <c r="KXR176" s="160">
        <f t="shared" si="237"/>
        <v>29937.433895940492</v>
      </c>
      <c r="KXS176" s="160">
        <f t="shared" si="237"/>
        <v>29937.433895940492</v>
      </c>
      <c r="KXT176" s="160">
        <f t="shared" si="237"/>
        <v>29937.433895940492</v>
      </c>
      <c r="KXU176" s="160">
        <f t="shared" si="237"/>
        <v>29937.433895940492</v>
      </c>
      <c r="KXV176" s="160">
        <f t="shared" si="237"/>
        <v>29937.433895940492</v>
      </c>
      <c r="KXW176" s="160">
        <f t="shared" si="237"/>
        <v>29937.433895940492</v>
      </c>
      <c r="KXX176" s="160">
        <f t="shared" si="237"/>
        <v>29937.433895940492</v>
      </c>
      <c r="KXY176" s="160">
        <f t="shared" si="237"/>
        <v>29937.433895940492</v>
      </c>
      <c r="KXZ176" s="160">
        <f t="shared" si="237"/>
        <v>29937.433895940492</v>
      </c>
      <c r="KYA176" s="160">
        <f t="shared" si="237"/>
        <v>29937.433895940492</v>
      </c>
      <c r="KYB176" s="160">
        <f t="shared" si="237"/>
        <v>29937.433895940492</v>
      </c>
      <c r="KYC176" s="160">
        <f t="shared" si="237"/>
        <v>29937.433895940492</v>
      </c>
      <c r="KYD176" s="160">
        <f t="shared" si="237"/>
        <v>29937.433895940492</v>
      </c>
      <c r="KYE176" s="160">
        <f t="shared" ref="KYE176:LAP176" si="238">KYD176</f>
        <v>29937.433895940492</v>
      </c>
      <c r="KYF176" s="160">
        <f t="shared" si="238"/>
        <v>29937.433895940492</v>
      </c>
      <c r="KYG176" s="160">
        <f t="shared" si="238"/>
        <v>29937.433895940492</v>
      </c>
      <c r="KYH176" s="160">
        <f t="shared" si="238"/>
        <v>29937.433895940492</v>
      </c>
      <c r="KYI176" s="160">
        <f t="shared" si="238"/>
        <v>29937.433895940492</v>
      </c>
      <c r="KYJ176" s="160">
        <f t="shared" si="238"/>
        <v>29937.433895940492</v>
      </c>
      <c r="KYK176" s="160">
        <f t="shared" si="238"/>
        <v>29937.433895940492</v>
      </c>
      <c r="KYL176" s="160">
        <f t="shared" si="238"/>
        <v>29937.433895940492</v>
      </c>
      <c r="KYM176" s="160">
        <f t="shared" si="238"/>
        <v>29937.433895940492</v>
      </c>
      <c r="KYN176" s="160">
        <f t="shared" si="238"/>
        <v>29937.433895940492</v>
      </c>
      <c r="KYO176" s="160">
        <f t="shared" si="238"/>
        <v>29937.433895940492</v>
      </c>
      <c r="KYP176" s="160">
        <f t="shared" si="238"/>
        <v>29937.433895940492</v>
      </c>
      <c r="KYQ176" s="160">
        <f t="shared" si="238"/>
        <v>29937.433895940492</v>
      </c>
      <c r="KYR176" s="160">
        <f t="shared" si="238"/>
        <v>29937.433895940492</v>
      </c>
      <c r="KYS176" s="160">
        <f t="shared" si="238"/>
        <v>29937.433895940492</v>
      </c>
      <c r="KYT176" s="160">
        <f t="shared" si="238"/>
        <v>29937.433895940492</v>
      </c>
      <c r="KYU176" s="160">
        <f t="shared" si="238"/>
        <v>29937.433895940492</v>
      </c>
      <c r="KYV176" s="160">
        <f t="shared" si="238"/>
        <v>29937.433895940492</v>
      </c>
      <c r="KYW176" s="160">
        <f t="shared" si="238"/>
        <v>29937.433895940492</v>
      </c>
      <c r="KYX176" s="160">
        <f t="shared" si="238"/>
        <v>29937.433895940492</v>
      </c>
      <c r="KYY176" s="160">
        <f t="shared" si="238"/>
        <v>29937.433895940492</v>
      </c>
      <c r="KYZ176" s="160">
        <f t="shared" si="238"/>
        <v>29937.433895940492</v>
      </c>
      <c r="KZA176" s="160">
        <f t="shared" si="238"/>
        <v>29937.433895940492</v>
      </c>
      <c r="KZB176" s="160">
        <f t="shared" si="238"/>
        <v>29937.433895940492</v>
      </c>
      <c r="KZC176" s="160">
        <f t="shared" si="238"/>
        <v>29937.433895940492</v>
      </c>
      <c r="KZD176" s="160">
        <f t="shared" si="238"/>
        <v>29937.433895940492</v>
      </c>
      <c r="KZE176" s="160">
        <f t="shared" si="238"/>
        <v>29937.433895940492</v>
      </c>
      <c r="KZF176" s="160">
        <f t="shared" si="238"/>
        <v>29937.433895940492</v>
      </c>
      <c r="KZG176" s="160">
        <f t="shared" si="238"/>
        <v>29937.433895940492</v>
      </c>
      <c r="KZH176" s="160">
        <f t="shared" si="238"/>
        <v>29937.433895940492</v>
      </c>
      <c r="KZI176" s="160">
        <f t="shared" si="238"/>
        <v>29937.433895940492</v>
      </c>
      <c r="KZJ176" s="160">
        <f t="shared" si="238"/>
        <v>29937.433895940492</v>
      </c>
      <c r="KZK176" s="160">
        <f t="shared" si="238"/>
        <v>29937.433895940492</v>
      </c>
      <c r="KZL176" s="160">
        <f t="shared" si="238"/>
        <v>29937.433895940492</v>
      </c>
      <c r="KZM176" s="160">
        <f t="shared" si="238"/>
        <v>29937.433895940492</v>
      </c>
      <c r="KZN176" s="160">
        <f t="shared" si="238"/>
        <v>29937.433895940492</v>
      </c>
      <c r="KZO176" s="160">
        <f t="shared" si="238"/>
        <v>29937.433895940492</v>
      </c>
      <c r="KZP176" s="160">
        <f t="shared" si="238"/>
        <v>29937.433895940492</v>
      </c>
      <c r="KZQ176" s="160">
        <f t="shared" si="238"/>
        <v>29937.433895940492</v>
      </c>
      <c r="KZR176" s="160">
        <f t="shared" si="238"/>
        <v>29937.433895940492</v>
      </c>
      <c r="KZS176" s="160">
        <f t="shared" si="238"/>
        <v>29937.433895940492</v>
      </c>
      <c r="KZT176" s="160">
        <f t="shared" si="238"/>
        <v>29937.433895940492</v>
      </c>
      <c r="KZU176" s="160">
        <f t="shared" si="238"/>
        <v>29937.433895940492</v>
      </c>
      <c r="KZV176" s="160">
        <f t="shared" si="238"/>
        <v>29937.433895940492</v>
      </c>
      <c r="KZW176" s="160">
        <f t="shared" si="238"/>
        <v>29937.433895940492</v>
      </c>
      <c r="KZX176" s="160">
        <f t="shared" si="238"/>
        <v>29937.433895940492</v>
      </c>
      <c r="KZY176" s="160">
        <f t="shared" si="238"/>
        <v>29937.433895940492</v>
      </c>
      <c r="KZZ176" s="160">
        <f t="shared" si="238"/>
        <v>29937.433895940492</v>
      </c>
      <c r="LAA176" s="160">
        <f t="shared" si="238"/>
        <v>29937.433895940492</v>
      </c>
      <c r="LAB176" s="160">
        <f t="shared" si="238"/>
        <v>29937.433895940492</v>
      </c>
      <c r="LAC176" s="160">
        <f t="shared" si="238"/>
        <v>29937.433895940492</v>
      </c>
      <c r="LAD176" s="160">
        <f t="shared" si="238"/>
        <v>29937.433895940492</v>
      </c>
      <c r="LAE176" s="160">
        <f t="shared" si="238"/>
        <v>29937.433895940492</v>
      </c>
      <c r="LAF176" s="160">
        <f t="shared" si="238"/>
        <v>29937.433895940492</v>
      </c>
      <c r="LAG176" s="160">
        <f t="shared" si="238"/>
        <v>29937.433895940492</v>
      </c>
      <c r="LAH176" s="160">
        <f t="shared" si="238"/>
        <v>29937.433895940492</v>
      </c>
      <c r="LAI176" s="160">
        <f t="shared" si="238"/>
        <v>29937.433895940492</v>
      </c>
      <c r="LAJ176" s="160">
        <f t="shared" si="238"/>
        <v>29937.433895940492</v>
      </c>
      <c r="LAK176" s="160">
        <f t="shared" si="238"/>
        <v>29937.433895940492</v>
      </c>
      <c r="LAL176" s="160">
        <f t="shared" si="238"/>
        <v>29937.433895940492</v>
      </c>
      <c r="LAM176" s="160">
        <f t="shared" si="238"/>
        <v>29937.433895940492</v>
      </c>
      <c r="LAN176" s="160">
        <f t="shared" si="238"/>
        <v>29937.433895940492</v>
      </c>
      <c r="LAO176" s="160">
        <f t="shared" si="238"/>
        <v>29937.433895940492</v>
      </c>
      <c r="LAP176" s="160">
        <f t="shared" si="238"/>
        <v>29937.433895940492</v>
      </c>
      <c r="LAQ176" s="160">
        <f t="shared" ref="LAQ176:LDB176" si="239">LAP176</f>
        <v>29937.433895940492</v>
      </c>
      <c r="LAR176" s="160">
        <f t="shared" si="239"/>
        <v>29937.433895940492</v>
      </c>
      <c r="LAS176" s="160">
        <f t="shared" si="239"/>
        <v>29937.433895940492</v>
      </c>
      <c r="LAT176" s="160">
        <f t="shared" si="239"/>
        <v>29937.433895940492</v>
      </c>
      <c r="LAU176" s="160">
        <f t="shared" si="239"/>
        <v>29937.433895940492</v>
      </c>
      <c r="LAV176" s="160">
        <f t="shared" si="239"/>
        <v>29937.433895940492</v>
      </c>
      <c r="LAW176" s="160">
        <f t="shared" si="239"/>
        <v>29937.433895940492</v>
      </c>
      <c r="LAX176" s="160">
        <f t="shared" si="239"/>
        <v>29937.433895940492</v>
      </c>
      <c r="LAY176" s="160">
        <f t="shared" si="239"/>
        <v>29937.433895940492</v>
      </c>
      <c r="LAZ176" s="160">
        <f t="shared" si="239"/>
        <v>29937.433895940492</v>
      </c>
      <c r="LBA176" s="160">
        <f t="shared" si="239"/>
        <v>29937.433895940492</v>
      </c>
      <c r="LBB176" s="160">
        <f t="shared" si="239"/>
        <v>29937.433895940492</v>
      </c>
      <c r="LBC176" s="160">
        <f t="shared" si="239"/>
        <v>29937.433895940492</v>
      </c>
      <c r="LBD176" s="160">
        <f t="shared" si="239"/>
        <v>29937.433895940492</v>
      </c>
      <c r="LBE176" s="160">
        <f t="shared" si="239"/>
        <v>29937.433895940492</v>
      </c>
      <c r="LBF176" s="160">
        <f t="shared" si="239"/>
        <v>29937.433895940492</v>
      </c>
      <c r="LBG176" s="160">
        <f t="shared" si="239"/>
        <v>29937.433895940492</v>
      </c>
      <c r="LBH176" s="160">
        <f t="shared" si="239"/>
        <v>29937.433895940492</v>
      </c>
      <c r="LBI176" s="160">
        <f t="shared" si="239"/>
        <v>29937.433895940492</v>
      </c>
      <c r="LBJ176" s="160">
        <f t="shared" si="239"/>
        <v>29937.433895940492</v>
      </c>
      <c r="LBK176" s="160">
        <f t="shared" si="239"/>
        <v>29937.433895940492</v>
      </c>
      <c r="LBL176" s="160">
        <f t="shared" si="239"/>
        <v>29937.433895940492</v>
      </c>
      <c r="LBM176" s="160">
        <f t="shared" si="239"/>
        <v>29937.433895940492</v>
      </c>
      <c r="LBN176" s="160">
        <f t="shared" si="239"/>
        <v>29937.433895940492</v>
      </c>
      <c r="LBO176" s="160">
        <f t="shared" si="239"/>
        <v>29937.433895940492</v>
      </c>
      <c r="LBP176" s="160">
        <f t="shared" si="239"/>
        <v>29937.433895940492</v>
      </c>
      <c r="LBQ176" s="160">
        <f t="shared" si="239"/>
        <v>29937.433895940492</v>
      </c>
      <c r="LBR176" s="160">
        <f t="shared" si="239"/>
        <v>29937.433895940492</v>
      </c>
      <c r="LBS176" s="160">
        <f t="shared" si="239"/>
        <v>29937.433895940492</v>
      </c>
      <c r="LBT176" s="160">
        <f t="shared" si="239"/>
        <v>29937.433895940492</v>
      </c>
      <c r="LBU176" s="160">
        <f t="shared" si="239"/>
        <v>29937.433895940492</v>
      </c>
      <c r="LBV176" s="160">
        <f t="shared" si="239"/>
        <v>29937.433895940492</v>
      </c>
      <c r="LBW176" s="160">
        <f t="shared" si="239"/>
        <v>29937.433895940492</v>
      </c>
      <c r="LBX176" s="160">
        <f t="shared" si="239"/>
        <v>29937.433895940492</v>
      </c>
      <c r="LBY176" s="160">
        <f t="shared" si="239"/>
        <v>29937.433895940492</v>
      </c>
      <c r="LBZ176" s="160">
        <f t="shared" si="239"/>
        <v>29937.433895940492</v>
      </c>
      <c r="LCA176" s="160">
        <f t="shared" si="239"/>
        <v>29937.433895940492</v>
      </c>
      <c r="LCB176" s="160">
        <f t="shared" si="239"/>
        <v>29937.433895940492</v>
      </c>
      <c r="LCC176" s="160">
        <f t="shared" si="239"/>
        <v>29937.433895940492</v>
      </c>
      <c r="LCD176" s="160">
        <f t="shared" si="239"/>
        <v>29937.433895940492</v>
      </c>
      <c r="LCE176" s="160">
        <f t="shared" si="239"/>
        <v>29937.433895940492</v>
      </c>
      <c r="LCF176" s="160">
        <f t="shared" si="239"/>
        <v>29937.433895940492</v>
      </c>
      <c r="LCG176" s="160">
        <f t="shared" si="239"/>
        <v>29937.433895940492</v>
      </c>
      <c r="LCH176" s="160">
        <f t="shared" si="239"/>
        <v>29937.433895940492</v>
      </c>
      <c r="LCI176" s="160">
        <f t="shared" si="239"/>
        <v>29937.433895940492</v>
      </c>
      <c r="LCJ176" s="160">
        <f t="shared" si="239"/>
        <v>29937.433895940492</v>
      </c>
      <c r="LCK176" s="160">
        <f t="shared" si="239"/>
        <v>29937.433895940492</v>
      </c>
      <c r="LCL176" s="160">
        <f t="shared" si="239"/>
        <v>29937.433895940492</v>
      </c>
      <c r="LCM176" s="160">
        <f t="shared" si="239"/>
        <v>29937.433895940492</v>
      </c>
      <c r="LCN176" s="160">
        <f t="shared" si="239"/>
        <v>29937.433895940492</v>
      </c>
      <c r="LCO176" s="160">
        <f t="shared" si="239"/>
        <v>29937.433895940492</v>
      </c>
      <c r="LCP176" s="160">
        <f t="shared" si="239"/>
        <v>29937.433895940492</v>
      </c>
      <c r="LCQ176" s="160">
        <f t="shared" si="239"/>
        <v>29937.433895940492</v>
      </c>
      <c r="LCR176" s="160">
        <f t="shared" si="239"/>
        <v>29937.433895940492</v>
      </c>
      <c r="LCS176" s="160">
        <f t="shared" si="239"/>
        <v>29937.433895940492</v>
      </c>
      <c r="LCT176" s="160">
        <f t="shared" si="239"/>
        <v>29937.433895940492</v>
      </c>
      <c r="LCU176" s="160">
        <f t="shared" si="239"/>
        <v>29937.433895940492</v>
      </c>
      <c r="LCV176" s="160">
        <f t="shared" si="239"/>
        <v>29937.433895940492</v>
      </c>
      <c r="LCW176" s="160">
        <f t="shared" si="239"/>
        <v>29937.433895940492</v>
      </c>
      <c r="LCX176" s="160">
        <f t="shared" si="239"/>
        <v>29937.433895940492</v>
      </c>
      <c r="LCY176" s="160">
        <f t="shared" si="239"/>
        <v>29937.433895940492</v>
      </c>
      <c r="LCZ176" s="160">
        <f t="shared" si="239"/>
        <v>29937.433895940492</v>
      </c>
      <c r="LDA176" s="160">
        <f t="shared" si="239"/>
        <v>29937.433895940492</v>
      </c>
      <c r="LDB176" s="160">
        <f t="shared" si="239"/>
        <v>29937.433895940492</v>
      </c>
      <c r="LDC176" s="160">
        <f t="shared" ref="LDC176:LFN176" si="240">LDB176</f>
        <v>29937.433895940492</v>
      </c>
      <c r="LDD176" s="160">
        <f t="shared" si="240"/>
        <v>29937.433895940492</v>
      </c>
      <c r="LDE176" s="160">
        <f t="shared" si="240"/>
        <v>29937.433895940492</v>
      </c>
      <c r="LDF176" s="160">
        <f t="shared" si="240"/>
        <v>29937.433895940492</v>
      </c>
      <c r="LDG176" s="160">
        <f t="shared" si="240"/>
        <v>29937.433895940492</v>
      </c>
      <c r="LDH176" s="160">
        <f t="shared" si="240"/>
        <v>29937.433895940492</v>
      </c>
      <c r="LDI176" s="160">
        <f t="shared" si="240"/>
        <v>29937.433895940492</v>
      </c>
      <c r="LDJ176" s="160">
        <f t="shared" si="240"/>
        <v>29937.433895940492</v>
      </c>
      <c r="LDK176" s="160">
        <f t="shared" si="240"/>
        <v>29937.433895940492</v>
      </c>
      <c r="LDL176" s="160">
        <f t="shared" si="240"/>
        <v>29937.433895940492</v>
      </c>
      <c r="LDM176" s="160">
        <f t="shared" si="240"/>
        <v>29937.433895940492</v>
      </c>
      <c r="LDN176" s="160">
        <f t="shared" si="240"/>
        <v>29937.433895940492</v>
      </c>
      <c r="LDO176" s="160">
        <f t="shared" si="240"/>
        <v>29937.433895940492</v>
      </c>
      <c r="LDP176" s="160">
        <f t="shared" si="240"/>
        <v>29937.433895940492</v>
      </c>
      <c r="LDQ176" s="160">
        <f t="shared" si="240"/>
        <v>29937.433895940492</v>
      </c>
      <c r="LDR176" s="160">
        <f t="shared" si="240"/>
        <v>29937.433895940492</v>
      </c>
      <c r="LDS176" s="160">
        <f t="shared" si="240"/>
        <v>29937.433895940492</v>
      </c>
      <c r="LDT176" s="160">
        <f t="shared" si="240"/>
        <v>29937.433895940492</v>
      </c>
      <c r="LDU176" s="160">
        <f t="shared" si="240"/>
        <v>29937.433895940492</v>
      </c>
      <c r="LDV176" s="160">
        <f t="shared" si="240"/>
        <v>29937.433895940492</v>
      </c>
      <c r="LDW176" s="160">
        <f t="shared" si="240"/>
        <v>29937.433895940492</v>
      </c>
      <c r="LDX176" s="160">
        <f t="shared" si="240"/>
        <v>29937.433895940492</v>
      </c>
      <c r="LDY176" s="160">
        <f t="shared" si="240"/>
        <v>29937.433895940492</v>
      </c>
      <c r="LDZ176" s="160">
        <f t="shared" si="240"/>
        <v>29937.433895940492</v>
      </c>
      <c r="LEA176" s="160">
        <f t="shared" si="240"/>
        <v>29937.433895940492</v>
      </c>
      <c r="LEB176" s="160">
        <f t="shared" si="240"/>
        <v>29937.433895940492</v>
      </c>
      <c r="LEC176" s="160">
        <f t="shared" si="240"/>
        <v>29937.433895940492</v>
      </c>
      <c r="LED176" s="160">
        <f t="shared" si="240"/>
        <v>29937.433895940492</v>
      </c>
      <c r="LEE176" s="160">
        <f t="shared" si="240"/>
        <v>29937.433895940492</v>
      </c>
      <c r="LEF176" s="160">
        <f t="shared" si="240"/>
        <v>29937.433895940492</v>
      </c>
      <c r="LEG176" s="160">
        <f t="shared" si="240"/>
        <v>29937.433895940492</v>
      </c>
      <c r="LEH176" s="160">
        <f t="shared" si="240"/>
        <v>29937.433895940492</v>
      </c>
      <c r="LEI176" s="160">
        <f t="shared" si="240"/>
        <v>29937.433895940492</v>
      </c>
      <c r="LEJ176" s="160">
        <f t="shared" si="240"/>
        <v>29937.433895940492</v>
      </c>
      <c r="LEK176" s="160">
        <f t="shared" si="240"/>
        <v>29937.433895940492</v>
      </c>
      <c r="LEL176" s="160">
        <f t="shared" si="240"/>
        <v>29937.433895940492</v>
      </c>
      <c r="LEM176" s="160">
        <f t="shared" si="240"/>
        <v>29937.433895940492</v>
      </c>
      <c r="LEN176" s="160">
        <f t="shared" si="240"/>
        <v>29937.433895940492</v>
      </c>
      <c r="LEO176" s="160">
        <f t="shared" si="240"/>
        <v>29937.433895940492</v>
      </c>
      <c r="LEP176" s="160">
        <f t="shared" si="240"/>
        <v>29937.433895940492</v>
      </c>
      <c r="LEQ176" s="160">
        <f t="shared" si="240"/>
        <v>29937.433895940492</v>
      </c>
      <c r="LER176" s="160">
        <f t="shared" si="240"/>
        <v>29937.433895940492</v>
      </c>
      <c r="LES176" s="160">
        <f t="shared" si="240"/>
        <v>29937.433895940492</v>
      </c>
      <c r="LET176" s="160">
        <f t="shared" si="240"/>
        <v>29937.433895940492</v>
      </c>
      <c r="LEU176" s="160">
        <f t="shared" si="240"/>
        <v>29937.433895940492</v>
      </c>
      <c r="LEV176" s="160">
        <f t="shared" si="240"/>
        <v>29937.433895940492</v>
      </c>
      <c r="LEW176" s="160">
        <f t="shared" si="240"/>
        <v>29937.433895940492</v>
      </c>
      <c r="LEX176" s="160">
        <f t="shared" si="240"/>
        <v>29937.433895940492</v>
      </c>
      <c r="LEY176" s="160">
        <f t="shared" si="240"/>
        <v>29937.433895940492</v>
      </c>
      <c r="LEZ176" s="160">
        <f t="shared" si="240"/>
        <v>29937.433895940492</v>
      </c>
      <c r="LFA176" s="160">
        <f t="shared" si="240"/>
        <v>29937.433895940492</v>
      </c>
      <c r="LFB176" s="160">
        <f t="shared" si="240"/>
        <v>29937.433895940492</v>
      </c>
      <c r="LFC176" s="160">
        <f t="shared" si="240"/>
        <v>29937.433895940492</v>
      </c>
      <c r="LFD176" s="160">
        <f t="shared" si="240"/>
        <v>29937.433895940492</v>
      </c>
      <c r="LFE176" s="160">
        <f t="shared" si="240"/>
        <v>29937.433895940492</v>
      </c>
      <c r="LFF176" s="160">
        <f t="shared" si="240"/>
        <v>29937.433895940492</v>
      </c>
      <c r="LFG176" s="160">
        <f t="shared" si="240"/>
        <v>29937.433895940492</v>
      </c>
      <c r="LFH176" s="160">
        <f t="shared" si="240"/>
        <v>29937.433895940492</v>
      </c>
      <c r="LFI176" s="160">
        <f t="shared" si="240"/>
        <v>29937.433895940492</v>
      </c>
      <c r="LFJ176" s="160">
        <f t="shared" si="240"/>
        <v>29937.433895940492</v>
      </c>
      <c r="LFK176" s="160">
        <f t="shared" si="240"/>
        <v>29937.433895940492</v>
      </c>
      <c r="LFL176" s="160">
        <f t="shared" si="240"/>
        <v>29937.433895940492</v>
      </c>
      <c r="LFM176" s="160">
        <f t="shared" si="240"/>
        <v>29937.433895940492</v>
      </c>
      <c r="LFN176" s="160">
        <f t="shared" si="240"/>
        <v>29937.433895940492</v>
      </c>
      <c r="LFO176" s="160">
        <f t="shared" ref="LFO176:LHZ176" si="241">LFN176</f>
        <v>29937.433895940492</v>
      </c>
      <c r="LFP176" s="160">
        <f t="shared" si="241"/>
        <v>29937.433895940492</v>
      </c>
      <c r="LFQ176" s="160">
        <f t="shared" si="241"/>
        <v>29937.433895940492</v>
      </c>
      <c r="LFR176" s="160">
        <f t="shared" si="241"/>
        <v>29937.433895940492</v>
      </c>
      <c r="LFS176" s="160">
        <f t="shared" si="241"/>
        <v>29937.433895940492</v>
      </c>
      <c r="LFT176" s="160">
        <f t="shared" si="241"/>
        <v>29937.433895940492</v>
      </c>
      <c r="LFU176" s="160">
        <f t="shared" si="241"/>
        <v>29937.433895940492</v>
      </c>
      <c r="LFV176" s="160">
        <f t="shared" si="241"/>
        <v>29937.433895940492</v>
      </c>
      <c r="LFW176" s="160">
        <f t="shared" si="241"/>
        <v>29937.433895940492</v>
      </c>
      <c r="LFX176" s="160">
        <f t="shared" si="241"/>
        <v>29937.433895940492</v>
      </c>
      <c r="LFY176" s="160">
        <f t="shared" si="241"/>
        <v>29937.433895940492</v>
      </c>
      <c r="LFZ176" s="160">
        <f t="shared" si="241"/>
        <v>29937.433895940492</v>
      </c>
      <c r="LGA176" s="160">
        <f t="shared" si="241"/>
        <v>29937.433895940492</v>
      </c>
      <c r="LGB176" s="160">
        <f t="shared" si="241"/>
        <v>29937.433895940492</v>
      </c>
      <c r="LGC176" s="160">
        <f t="shared" si="241"/>
        <v>29937.433895940492</v>
      </c>
      <c r="LGD176" s="160">
        <f t="shared" si="241"/>
        <v>29937.433895940492</v>
      </c>
      <c r="LGE176" s="160">
        <f t="shared" si="241"/>
        <v>29937.433895940492</v>
      </c>
      <c r="LGF176" s="160">
        <f t="shared" si="241"/>
        <v>29937.433895940492</v>
      </c>
      <c r="LGG176" s="160">
        <f t="shared" si="241"/>
        <v>29937.433895940492</v>
      </c>
      <c r="LGH176" s="160">
        <f t="shared" si="241"/>
        <v>29937.433895940492</v>
      </c>
      <c r="LGI176" s="160">
        <f t="shared" si="241"/>
        <v>29937.433895940492</v>
      </c>
      <c r="LGJ176" s="160">
        <f t="shared" si="241"/>
        <v>29937.433895940492</v>
      </c>
      <c r="LGK176" s="160">
        <f t="shared" si="241"/>
        <v>29937.433895940492</v>
      </c>
      <c r="LGL176" s="160">
        <f t="shared" si="241"/>
        <v>29937.433895940492</v>
      </c>
      <c r="LGM176" s="160">
        <f t="shared" si="241"/>
        <v>29937.433895940492</v>
      </c>
      <c r="LGN176" s="160">
        <f t="shared" si="241"/>
        <v>29937.433895940492</v>
      </c>
      <c r="LGO176" s="160">
        <f t="shared" si="241"/>
        <v>29937.433895940492</v>
      </c>
      <c r="LGP176" s="160">
        <f t="shared" si="241"/>
        <v>29937.433895940492</v>
      </c>
      <c r="LGQ176" s="160">
        <f t="shared" si="241"/>
        <v>29937.433895940492</v>
      </c>
      <c r="LGR176" s="160">
        <f t="shared" si="241"/>
        <v>29937.433895940492</v>
      </c>
      <c r="LGS176" s="160">
        <f t="shared" si="241"/>
        <v>29937.433895940492</v>
      </c>
      <c r="LGT176" s="160">
        <f t="shared" si="241"/>
        <v>29937.433895940492</v>
      </c>
      <c r="LGU176" s="160">
        <f t="shared" si="241"/>
        <v>29937.433895940492</v>
      </c>
      <c r="LGV176" s="160">
        <f t="shared" si="241"/>
        <v>29937.433895940492</v>
      </c>
      <c r="LGW176" s="160">
        <f t="shared" si="241"/>
        <v>29937.433895940492</v>
      </c>
      <c r="LGX176" s="160">
        <f t="shared" si="241"/>
        <v>29937.433895940492</v>
      </c>
      <c r="LGY176" s="160">
        <f t="shared" si="241"/>
        <v>29937.433895940492</v>
      </c>
      <c r="LGZ176" s="160">
        <f t="shared" si="241"/>
        <v>29937.433895940492</v>
      </c>
      <c r="LHA176" s="160">
        <f t="shared" si="241"/>
        <v>29937.433895940492</v>
      </c>
      <c r="LHB176" s="160">
        <f t="shared" si="241"/>
        <v>29937.433895940492</v>
      </c>
      <c r="LHC176" s="160">
        <f t="shared" si="241"/>
        <v>29937.433895940492</v>
      </c>
      <c r="LHD176" s="160">
        <f t="shared" si="241"/>
        <v>29937.433895940492</v>
      </c>
      <c r="LHE176" s="160">
        <f t="shared" si="241"/>
        <v>29937.433895940492</v>
      </c>
      <c r="LHF176" s="160">
        <f t="shared" si="241"/>
        <v>29937.433895940492</v>
      </c>
      <c r="LHG176" s="160">
        <f t="shared" si="241"/>
        <v>29937.433895940492</v>
      </c>
      <c r="LHH176" s="160">
        <f t="shared" si="241"/>
        <v>29937.433895940492</v>
      </c>
      <c r="LHI176" s="160">
        <f t="shared" si="241"/>
        <v>29937.433895940492</v>
      </c>
      <c r="LHJ176" s="160">
        <f t="shared" si="241"/>
        <v>29937.433895940492</v>
      </c>
      <c r="LHK176" s="160">
        <f t="shared" si="241"/>
        <v>29937.433895940492</v>
      </c>
      <c r="LHL176" s="160">
        <f t="shared" si="241"/>
        <v>29937.433895940492</v>
      </c>
      <c r="LHM176" s="160">
        <f t="shared" si="241"/>
        <v>29937.433895940492</v>
      </c>
      <c r="LHN176" s="160">
        <f t="shared" si="241"/>
        <v>29937.433895940492</v>
      </c>
      <c r="LHO176" s="160">
        <f t="shared" si="241"/>
        <v>29937.433895940492</v>
      </c>
      <c r="LHP176" s="160">
        <f t="shared" si="241"/>
        <v>29937.433895940492</v>
      </c>
      <c r="LHQ176" s="160">
        <f t="shared" si="241"/>
        <v>29937.433895940492</v>
      </c>
      <c r="LHR176" s="160">
        <f t="shared" si="241"/>
        <v>29937.433895940492</v>
      </c>
      <c r="LHS176" s="160">
        <f t="shared" si="241"/>
        <v>29937.433895940492</v>
      </c>
      <c r="LHT176" s="160">
        <f t="shared" si="241"/>
        <v>29937.433895940492</v>
      </c>
      <c r="LHU176" s="160">
        <f t="shared" si="241"/>
        <v>29937.433895940492</v>
      </c>
      <c r="LHV176" s="160">
        <f t="shared" si="241"/>
        <v>29937.433895940492</v>
      </c>
      <c r="LHW176" s="160">
        <f t="shared" si="241"/>
        <v>29937.433895940492</v>
      </c>
      <c r="LHX176" s="160">
        <f t="shared" si="241"/>
        <v>29937.433895940492</v>
      </c>
      <c r="LHY176" s="160">
        <f t="shared" si="241"/>
        <v>29937.433895940492</v>
      </c>
      <c r="LHZ176" s="160">
        <f t="shared" si="241"/>
        <v>29937.433895940492</v>
      </c>
      <c r="LIA176" s="160">
        <f t="shared" ref="LIA176:LKL176" si="242">LHZ176</f>
        <v>29937.433895940492</v>
      </c>
      <c r="LIB176" s="160">
        <f t="shared" si="242"/>
        <v>29937.433895940492</v>
      </c>
      <c r="LIC176" s="160">
        <f t="shared" si="242"/>
        <v>29937.433895940492</v>
      </c>
      <c r="LID176" s="160">
        <f t="shared" si="242"/>
        <v>29937.433895940492</v>
      </c>
      <c r="LIE176" s="160">
        <f t="shared" si="242"/>
        <v>29937.433895940492</v>
      </c>
      <c r="LIF176" s="160">
        <f t="shared" si="242"/>
        <v>29937.433895940492</v>
      </c>
      <c r="LIG176" s="160">
        <f t="shared" si="242"/>
        <v>29937.433895940492</v>
      </c>
      <c r="LIH176" s="160">
        <f t="shared" si="242"/>
        <v>29937.433895940492</v>
      </c>
      <c r="LII176" s="160">
        <f t="shared" si="242"/>
        <v>29937.433895940492</v>
      </c>
      <c r="LIJ176" s="160">
        <f t="shared" si="242"/>
        <v>29937.433895940492</v>
      </c>
      <c r="LIK176" s="160">
        <f t="shared" si="242"/>
        <v>29937.433895940492</v>
      </c>
      <c r="LIL176" s="160">
        <f t="shared" si="242"/>
        <v>29937.433895940492</v>
      </c>
      <c r="LIM176" s="160">
        <f t="shared" si="242"/>
        <v>29937.433895940492</v>
      </c>
      <c r="LIN176" s="160">
        <f t="shared" si="242"/>
        <v>29937.433895940492</v>
      </c>
      <c r="LIO176" s="160">
        <f t="shared" si="242"/>
        <v>29937.433895940492</v>
      </c>
      <c r="LIP176" s="160">
        <f t="shared" si="242"/>
        <v>29937.433895940492</v>
      </c>
      <c r="LIQ176" s="160">
        <f t="shared" si="242"/>
        <v>29937.433895940492</v>
      </c>
      <c r="LIR176" s="160">
        <f t="shared" si="242"/>
        <v>29937.433895940492</v>
      </c>
      <c r="LIS176" s="160">
        <f t="shared" si="242"/>
        <v>29937.433895940492</v>
      </c>
      <c r="LIT176" s="160">
        <f t="shared" si="242"/>
        <v>29937.433895940492</v>
      </c>
      <c r="LIU176" s="160">
        <f t="shared" si="242"/>
        <v>29937.433895940492</v>
      </c>
      <c r="LIV176" s="160">
        <f t="shared" si="242"/>
        <v>29937.433895940492</v>
      </c>
      <c r="LIW176" s="160">
        <f t="shared" si="242"/>
        <v>29937.433895940492</v>
      </c>
      <c r="LIX176" s="160">
        <f t="shared" si="242"/>
        <v>29937.433895940492</v>
      </c>
      <c r="LIY176" s="160">
        <f t="shared" si="242"/>
        <v>29937.433895940492</v>
      </c>
      <c r="LIZ176" s="160">
        <f t="shared" si="242"/>
        <v>29937.433895940492</v>
      </c>
      <c r="LJA176" s="160">
        <f t="shared" si="242"/>
        <v>29937.433895940492</v>
      </c>
      <c r="LJB176" s="160">
        <f t="shared" si="242"/>
        <v>29937.433895940492</v>
      </c>
      <c r="LJC176" s="160">
        <f t="shared" si="242"/>
        <v>29937.433895940492</v>
      </c>
      <c r="LJD176" s="160">
        <f t="shared" si="242"/>
        <v>29937.433895940492</v>
      </c>
      <c r="LJE176" s="160">
        <f t="shared" si="242"/>
        <v>29937.433895940492</v>
      </c>
      <c r="LJF176" s="160">
        <f t="shared" si="242"/>
        <v>29937.433895940492</v>
      </c>
      <c r="LJG176" s="160">
        <f t="shared" si="242"/>
        <v>29937.433895940492</v>
      </c>
      <c r="LJH176" s="160">
        <f t="shared" si="242"/>
        <v>29937.433895940492</v>
      </c>
      <c r="LJI176" s="160">
        <f t="shared" si="242"/>
        <v>29937.433895940492</v>
      </c>
      <c r="LJJ176" s="160">
        <f t="shared" si="242"/>
        <v>29937.433895940492</v>
      </c>
      <c r="LJK176" s="160">
        <f t="shared" si="242"/>
        <v>29937.433895940492</v>
      </c>
      <c r="LJL176" s="160">
        <f t="shared" si="242"/>
        <v>29937.433895940492</v>
      </c>
      <c r="LJM176" s="160">
        <f t="shared" si="242"/>
        <v>29937.433895940492</v>
      </c>
      <c r="LJN176" s="160">
        <f t="shared" si="242"/>
        <v>29937.433895940492</v>
      </c>
      <c r="LJO176" s="160">
        <f t="shared" si="242"/>
        <v>29937.433895940492</v>
      </c>
      <c r="LJP176" s="160">
        <f t="shared" si="242"/>
        <v>29937.433895940492</v>
      </c>
      <c r="LJQ176" s="160">
        <f t="shared" si="242"/>
        <v>29937.433895940492</v>
      </c>
      <c r="LJR176" s="160">
        <f t="shared" si="242"/>
        <v>29937.433895940492</v>
      </c>
      <c r="LJS176" s="160">
        <f t="shared" si="242"/>
        <v>29937.433895940492</v>
      </c>
      <c r="LJT176" s="160">
        <f t="shared" si="242"/>
        <v>29937.433895940492</v>
      </c>
      <c r="LJU176" s="160">
        <f t="shared" si="242"/>
        <v>29937.433895940492</v>
      </c>
      <c r="LJV176" s="160">
        <f t="shared" si="242"/>
        <v>29937.433895940492</v>
      </c>
      <c r="LJW176" s="160">
        <f t="shared" si="242"/>
        <v>29937.433895940492</v>
      </c>
      <c r="LJX176" s="160">
        <f t="shared" si="242"/>
        <v>29937.433895940492</v>
      </c>
      <c r="LJY176" s="160">
        <f t="shared" si="242"/>
        <v>29937.433895940492</v>
      </c>
      <c r="LJZ176" s="160">
        <f t="shared" si="242"/>
        <v>29937.433895940492</v>
      </c>
      <c r="LKA176" s="160">
        <f t="shared" si="242"/>
        <v>29937.433895940492</v>
      </c>
      <c r="LKB176" s="160">
        <f t="shared" si="242"/>
        <v>29937.433895940492</v>
      </c>
      <c r="LKC176" s="160">
        <f t="shared" si="242"/>
        <v>29937.433895940492</v>
      </c>
      <c r="LKD176" s="160">
        <f t="shared" si="242"/>
        <v>29937.433895940492</v>
      </c>
      <c r="LKE176" s="160">
        <f t="shared" si="242"/>
        <v>29937.433895940492</v>
      </c>
      <c r="LKF176" s="160">
        <f t="shared" si="242"/>
        <v>29937.433895940492</v>
      </c>
      <c r="LKG176" s="160">
        <f t="shared" si="242"/>
        <v>29937.433895940492</v>
      </c>
      <c r="LKH176" s="160">
        <f t="shared" si="242"/>
        <v>29937.433895940492</v>
      </c>
      <c r="LKI176" s="160">
        <f t="shared" si="242"/>
        <v>29937.433895940492</v>
      </c>
      <c r="LKJ176" s="160">
        <f t="shared" si="242"/>
        <v>29937.433895940492</v>
      </c>
      <c r="LKK176" s="160">
        <f t="shared" si="242"/>
        <v>29937.433895940492</v>
      </c>
      <c r="LKL176" s="160">
        <f t="shared" si="242"/>
        <v>29937.433895940492</v>
      </c>
      <c r="LKM176" s="160">
        <f t="shared" ref="LKM176:LMX176" si="243">LKL176</f>
        <v>29937.433895940492</v>
      </c>
      <c r="LKN176" s="160">
        <f t="shared" si="243"/>
        <v>29937.433895940492</v>
      </c>
      <c r="LKO176" s="160">
        <f t="shared" si="243"/>
        <v>29937.433895940492</v>
      </c>
      <c r="LKP176" s="160">
        <f t="shared" si="243"/>
        <v>29937.433895940492</v>
      </c>
      <c r="LKQ176" s="160">
        <f t="shared" si="243"/>
        <v>29937.433895940492</v>
      </c>
      <c r="LKR176" s="160">
        <f t="shared" si="243"/>
        <v>29937.433895940492</v>
      </c>
      <c r="LKS176" s="160">
        <f t="shared" si="243"/>
        <v>29937.433895940492</v>
      </c>
      <c r="LKT176" s="160">
        <f t="shared" si="243"/>
        <v>29937.433895940492</v>
      </c>
      <c r="LKU176" s="160">
        <f t="shared" si="243"/>
        <v>29937.433895940492</v>
      </c>
      <c r="LKV176" s="160">
        <f t="shared" si="243"/>
        <v>29937.433895940492</v>
      </c>
      <c r="LKW176" s="160">
        <f t="shared" si="243"/>
        <v>29937.433895940492</v>
      </c>
      <c r="LKX176" s="160">
        <f t="shared" si="243"/>
        <v>29937.433895940492</v>
      </c>
      <c r="LKY176" s="160">
        <f t="shared" si="243"/>
        <v>29937.433895940492</v>
      </c>
      <c r="LKZ176" s="160">
        <f t="shared" si="243"/>
        <v>29937.433895940492</v>
      </c>
      <c r="LLA176" s="160">
        <f t="shared" si="243"/>
        <v>29937.433895940492</v>
      </c>
      <c r="LLB176" s="160">
        <f t="shared" si="243"/>
        <v>29937.433895940492</v>
      </c>
      <c r="LLC176" s="160">
        <f t="shared" si="243"/>
        <v>29937.433895940492</v>
      </c>
      <c r="LLD176" s="160">
        <f t="shared" si="243"/>
        <v>29937.433895940492</v>
      </c>
      <c r="LLE176" s="160">
        <f t="shared" si="243"/>
        <v>29937.433895940492</v>
      </c>
      <c r="LLF176" s="160">
        <f t="shared" si="243"/>
        <v>29937.433895940492</v>
      </c>
      <c r="LLG176" s="160">
        <f t="shared" si="243"/>
        <v>29937.433895940492</v>
      </c>
      <c r="LLH176" s="160">
        <f t="shared" si="243"/>
        <v>29937.433895940492</v>
      </c>
      <c r="LLI176" s="160">
        <f t="shared" si="243"/>
        <v>29937.433895940492</v>
      </c>
      <c r="LLJ176" s="160">
        <f t="shared" si="243"/>
        <v>29937.433895940492</v>
      </c>
      <c r="LLK176" s="160">
        <f t="shared" si="243"/>
        <v>29937.433895940492</v>
      </c>
      <c r="LLL176" s="160">
        <f t="shared" si="243"/>
        <v>29937.433895940492</v>
      </c>
      <c r="LLM176" s="160">
        <f t="shared" si="243"/>
        <v>29937.433895940492</v>
      </c>
      <c r="LLN176" s="160">
        <f t="shared" si="243"/>
        <v>29937.433895940492</v>
      </c>
      <c r="LLO176" s="160">
        <f t="shared" si="243"/>
        <v>29937.433895940492</v>
      </c>
      <c r="LLP176" s="160">
        <f t="shared" si="243"/>
        <v>29937.433895940492</v>
      </c>
      <c r="LLQ176" s="160">
        <f t="shared" si="243"/>
        <v>29937.433895940492</v>
      </c>
      <c r="LLR176" s="160">
        <f t="shared" si="243"/>
        <v>29937.433895940492</v>
      </c>
      <c r="LLS176" s="160">
        <f t="shared" si="243"/>
        <v>29937.433895940492</v>
      </c>
      <c r="LLT176" s="160">
        <f t="shared" si="243"/>
        <v>29937.433895940492</v>
      </c>
      <c r="LLU176" s="160">
        <f t="shared" si="243"/>
        <v>29937.433895940492</v>
      </c>
      <c r="LLV176" s="160">
        <f t="shared" si="243"/>
        <v>29937.433895940492</v>
      </c>
      <c r="LLW176" s="160">
        <f t="shared" si="243"/>
        <v>29937.433895940492</v>
      </c>
      <c r="LLX176" s="160">
        <f t="shared" si="243"/>
        <v>29937.433895940492</v>
      </c>
      <c r="LLY176" s="160">
        <f t="shared" si="243"/>
        <v>29937.433895940492</v>
      </c>
      <c r="LLZ176" s="160">
        <f t="shared" si="243"/>
        <v>29937.433895940492</v>
      </c>
      <c r="LMA176" s="160">
        <f t="shared" si="243"/>
        <v>29937.433895940492</v>
      </c>
      <c r="LMB176" s="160">
        <f t="shared" si="243"/>
        <v>29937.433895940492</v>
      </c>
      <c r="LMC176" s="160">
        <f t="shared" si="243"/>
        <v>29937.433895940492</v>
      </c>
      <c r="LMD176" s="160">
        <f t="shared" si="243"/>
        <v>29937.433895940492</v>
      </c>
      <c r="LME176" s="160">
        <f t="shared" si="243"/>
        <v>29937.433895940492</v>
      </c>
      <c r="LMF176" s="160">
        <f t="shared" si="243"/>
        <v>29937.433895940492</v>
      </c>
      <c r="LMG176" s="160">
        <f t="shared" si="243"/>
        <v>29937.433895940492</v>
      </c>
      <c r="LMH176" s="160">
        <f t="shared" si="243"/>
        <v>29937.433895940492</v>
      </c>
      <c r="LMI176" s="160">
        <f t="shared" si="243"/>
        <v>29937.433895940492</v>
      </c>
      <c r="LMJ176" s="160">
        <f t="shared" si="243"/>
        <v>29937.433895940492</v>
      </c>
      <c r="LMK176" s="160">
        <f t="shared" si="243"/>
        <v>29937.433895940492</v>
      </c>
      <c r="LML176" s="160">
        <f t="shared" si="243"/>
        <v>29937.433895940492</v>
      </c>
      <c r="LMM176" s="160">
        <f t="shared" si="243"/>
        <v>29937.433895940492</v>
      </c>
      <c r="LMN176" s="160">
        <f t="shared" si="243"/>
        <v>29937.433895940492</v>
      </c>
      <c r="LMO176" s="160">
        <f t="shared" si="243"/>
        <v>29937.433895940492</v>
      </c>
      <c r="LMP176" s="160">
        <f t="shared" si="243"/>
        <v>29937.433895940492</v>
      </c>
      <c r="LMQ176" s="160">
        <f t="shared" si="243"/>
        <v>29937.433895940492</v>
      </c>
      <c r="LMR176" s="160">
        <f t="shared" si="243"/>
        <v>29937.433895940492</v>
      </c>
      <c r="LMS176" s="160">
        <f t="shared" si="243"/>
        <v>29937.433895940492</v>
      </c>
      <c r="LMT176" s="160">
        <f t="shared" si="243"/>
        <v>29937.433895940492</v>
      </c>
      <c r="LMU176" s="160">
        <f t="shared" si="243"/>
        <v>29937.433895940492</v>
      </c>
      <c r="LMV176" s="160">
        <f t="shared" si="243"/>
        <v>29937.433895940492</v>
      </c>
      <c r="LMW176" s="160">
        <f t="shared" si="243"/>
        <v>29937.433895940492</v>
      </c>
      <c r="LMX176" s="160">
        <f t="shared" si="243"/>
        <v>29937.433895940492</v>
      </c>
      <c r="LMY176" s="160">
        <f t="shared" ref="LMY176:LPJ176" si="244">LMX176</f>
        <v>29937.433895940492</v>
      </c>
      <c r="LMZ176" s="160">
        <f t="shared" si="244"/>
        <v>29937.433895940492</v>
      </c>
      <c r="LNA176" s="160">
        <f t="shared" si="244"/>
        <v>29937.433895940492</v>
      </c>
      <c r="LNB176" s="160">
        <f t="shared" si="244"/>
        <v>29937.433895940492</v>
      </c>
      <c r="LNC176" s="160">
        <f t="shared" si="244"/>
        <v>29937.433895940492</v>
      </c>
      <c r="LND176" s="160">
        <f t="shared" si="244"/>
        <v>29937.433895940492</v>
      </c>
      <c r="LNE176" s="160">
        <f t="shared" si="244"/>
        <v>29937.433895940492</v>
      </c>
      <c r="LNF176" s="160">
        <f t="shared" si="244"/>
        <v>29937.433895940492</v>
      </c>
      <c r="LNG176" s="160">
        <f t="shared" si="244"/>
        <v>29937.433895940492</v>
      </c>
      <c r="LNH176" s="160">
        <f t="shared" si="244"/>
        <v>29937.433895940492</v>
      </c>
      <c r="LNI176" s="160">
        <f t="shared" si="244"/>
        <v>29937.433895940492</v>
      </c>
      <c r="LNJ176" s="160">
        <f t="shared" si="244"/>
        <v>29937.433895940492</v>
      </c>
      <c r="LNK176" s="160">
        <f t="shared" si="244"/>
        <v>29937.433895940492</v>
      </c>
      <c r="LNL176" s="160">
        <f t="shared" si="244"/>
        <v>29937.433895940492</v>
      </c>
      <c r="LNM176" s="160">
        <f t="shared" si="244"/>
        <v>29937.433895940492</v>
      </c>
      <c r="LNN176" s="160">
        <f t="shared" si="244"/>
        <v>29937.433895940492</v>
      </c>
      <c r="LNO176" s="160">
        <f t="shared" si="244"/>
        <v>29937.433895940492</v>
      </c>
      <c r="LNP176" s="160">
        <f t="shared" si="244"/>
        <v>29937.433895940492</v>
      </c>
      <c r="LNQ176" s="160">
        <f t="shared" si="244"/>
        <v>29937.433895940492</v>
      </c>
      <c r="LNR176" s="160">
        <f t="shared" si="244"/>
        <v>29937.433895940492</v>
      </c>
      <c r="LNS176" s="160">
        <f t="shared" si="244"/>
        <v>29937.433895940492</v>
      </c>
      <c r="LNT176" s="160">
        <f t="shared" si="244"/>
        <v>29937.433895940492</v>
      </c>
      <c r="LNU176" s="160">
        <f t="shared" si="244"/>
        <v>29937.433895940492</v>
      </c>
      <c r="LNV176" s="160">
        <f t="shared" si="244"/>
        <v>29937.433895940492</v>
      </c>
      <c r="LNW176" s="160">
        <f t="shared" si="244"/>
        <v>29937.433895940492</v>
      </c>
      <c r="LNX176" s="160">
        <f t="shared" si="244"/>
        <v>29937.433895940492</v>
      </c>
      <c r="LNY176" s="160">
        <f t="shared" si="244"/>
        <v>29937.433895940492</v>
      </c>
      <c r="LNZ176" s="160">
        <f t="shared" si="244"/>
        <v>29937.433895940492</v>
      </c>
      <c r="LOA176" s="160">
        <f t="shared" si="244"/>
        <v>29937.433895940492</v>
      </c>
      <c r="LOB176" s="160">
        <f t="shared" si="244"/>
        <v>29937.433895940492</v>
      </c>
      <c r="LOC176" s="160">
        <f t="shared" si="244"/>
        <v>29937.433895940492</v>
      </c>
      <c r="LOD176" s="160">
        <f t="shared" si="244"/>
        <v>29937.433895940492</v>
      </c>
      <c r="LOE176" s="160">
        <f t="shared" si="244"/>
        <v>29937.433895940492</v>
      </c>
      <c r="LOF176" s="160">
        <f t="shared" si="244"/>
        <v>29937.433895940492</v>
      </c>
      <c r="LOG176" s="160">
        <f t="shared" si="244"/>
        <v>29937.433895940492</v>
      </c>
      <c r="LOH176" s="160">
        <f t="shared" si="244"/>
        <v>29937.433895940492</v>
      </c>
      <c r="LOI176" s="160">
        <f t="shared" si="244"/>
        <v>29937.433895940492</v>
      </c>
      <c r="LOJ176" s="160">
        <f t="shared" si="244"/>
        <v>29937.433895940492</v>
      </c>
      <c r="LOK176" s="160">
        <f t="shared" si="244"/>
        <v>29937.433895940492</v>
      </c>
      <c r="LOL176" s="160">
        <f t="shared" si="244"/>
        <v>29937.433895940492</v>
      </c>
      <c r="LOM176" s="160">
        <f t="shared" si="244"/>
        <v>29937.433895940492</v>
      </c>
      <c r="LON176" s="160">
        <f t="shared" si="244"/>
        <v>29937.433895940492</v>
      </c>
      <c r="LOO176" s="160">
        <f t="shared" si="244"/>
        <v>29937.433895940492</v>
      </c>
      <c r="LOP176" s="160">
        <f t="shared" si="244"/>
        <v>29937.433895940492</v>
      </c>
      <c r="LOQ176" s="160">
        <f t="shared" si="244"/>
        <v>29937.433895940492</v>
      </c>
      <c r="LOR176" s="160">
        <f t="shared" si="244"/>
        <v>29937.433895940492</v>
      </c>
      <c r="LOS176" s="160">
        <f t="shared" si="244"/>
        <v>29937.433895940492</v>
      </c>
      <c r="LOT176" s="160">
        <f t="shared" si="244"/>
        <v>29937.433895940492</v>
      </c>
      <c r="LOU176" s="160">
        <f t="shared" si="244"/>
        <v>29937.433895940492</v>
      </c>
      <c r="LOV176" s="160">
        <f t="shared" si="244"/>
        <v>29937.433895940492</v>
      </c>
      <c r="LOW176" s="160">
        <f t="shared" si="244"/>
        <v>29937.433895940492</v>
      </c>
      <c r="LOX176" s="160">
        <f t="shared" si="244"/>
        <v>29937.433895940492</v>
      </c>
      <c r="LOY176" s="160">
        <f t="shared" si="244"/>
        <v>29937.433895940492</v>
      </c>
      <c r="LOZ176" s="160">
        <f t="shared" si="244"/>
        <v>29937.433895940492</v>
      </c>
      <c r="LPA176" s="160">
        <f t="shared" si="244"/>
        <v>29937.433895940492</v>
      </c>
      <c r="LPB176" s="160">
        <f t="shared" si="244"/>
        <v>29937.433895940492</v>
      </c>
      <c r="LPC176" s="160">
        <f t="shared" si="244"/>
        <v>29937.433895940492</v>
      </c>
      <c r="LPD176" s="160">
        <f t="shared" si="244"/>
        <v>29937.433895940492</v>
      </c>
      <c r="LPE176" s="160">
        <f t="shared" si="244"/>
        <v>29937.433895940492</v>
      </c>
      <c r="LPF176" s="160">
        <f t="shared" si="244"/>
        <v>29937.433895940492</v>
      </c>
      <c r="LPG176" s="160">
        <f t="shared" si="244"/>
        <v>29937.433895940492</v>
      </c>
      <c r="LPH176" s="160">
        <f t="shared" si="244"/>
        <v>29937.433895940492</v>
      </c>
      <c r="LPI176" s="160">
        <f t="shared" si="244"/>
        <v>29937.433895940492</v>
      </c>
      <c r="LPJ176" s="160">
        <f t="shared" si="244"/>
        <v>29937.433895940492</v>
      </c>
      <c r="LPK176" s="160">
        <f t="shared" ref="LPK176:LRV176" si="245">LPJ176</f>
        <v>29937.433895940492</v>
      </c>
      <c r="LPL176" s="160">
        <f t="shared" si="245"/>
        <v>29937.433895940492</v>
      </c>
      <c r="LPM176" s="160">
        <f t="shared" si="245"/>
        <v>29937.433895940492</v>
      </c>
      <c r="LPN176" s="160">
        <f t="shared" si="245"/>
        <v>29937.433895940492</v>
      </c>
      <c r="LPO176" s="160">
        <f t="shared" si="245"/>
        <v>29937.433895940492</v>
      </c>
      <c r="LPP176" s="160">
        <f t="shared" si="245"/>
        <v>29937.433895940492</v>
      </c>
      <c r="LPQ176" s="160">
        <f t="shared" si="245"/>
        <v>29937.433895940492</v>
      </c>
      <c r="LPR176" s="160">
        <f t="shared" si="245"/>
        <v>29937.433895940492</v>
      </c>
      <c r="LPS176" s="160">
        <f t="shared" si="245"/>
        <v>29937.433895940492</v>
      </c>
      <c r="LPT176" s="160">
        <f t="shared" si="245"/>
        <v>29937.433895940492</v>
      </c>
      <c r="LPU176" s="160">
        <f t="shared" si="245"/>
        <v>29937.433895940492</v>
      </c>
      <c r="LPV176" s="160">
        <f t="shared" si="245"/>
        <v>29937.433895940492</v>
      </c>
      <c r="LPW176" s="160">
        <f t="shared" si="245"/>
        <v>29937.433895940492</v>
      </c>
      <c r="LPX176" s="160">
        <f t="shared" si="245"/>
        <v>29937.433895940492</v>
      </c>
      <c r="LPY176" s="160">
        <f t="shared" si="245"/>
        <v>29937.433895940492</v>
      </c>
      <c r="LPZ176" s="160">
        <f t="shared" si="245"/>
        <v>29937.433895940492</v>
      </c>
      <c r="LQA176" s="160">
        <f t="shared" si="245"/>
        <v>29937.433895940492</v>
      </c>
      <c r="LQB176" s="160">
        <f t="shared" si="245"/>
        <v>29937.433895940492</v>
      </c>
      <c r="LQC176" s="160">
        <f t="shared" si="245"/>
        <v>29937.433895940492</v>
      </c>
      <c r="LQD176" s="160">
        <f t="shared" si="245"/>
        <v>29937.433895940492</v>
      </c>
      <c r="LQE176" s="160">
        <f t="shared" si="245"/>
        <v>29937.433895940492</v>
      </c>
      <c r="LQF176" s="160">
        <f t="shared" si="245"/>
        <v>29937.433895940492</v>
      </c>
      <c r="LQG176" s="160">
        <f t="shared" si="245"/>
        <v>29937.433895940492</v>
      </c>
      <c r="LQH176" s="160">
        <f t="shared" si="245"/>
        <v>29937.433895940492</v>
      </c>
      <c r="LQI176" s="160">
        <f t="shared" si="245"/>
        <v>29937.433895940492</v>
      </c>
      <c r="LQJ176" s="160">
        <f t="shared" si="245"/>
        <v>29937.433895940492</v>
      </c>
      <c r="LQK176" s="160">
        <f t="shared" si="245"/>
        <v>29937.433895940492</v>
      </c>
      <c r="LQL176" s="160">
        <f t="shared" si="245"/>
        <v>29937.433895940492</v>
      </c>
      <c r="LQM176" s="160">
        <f t="shared" si="245"/>
        <v>29937.433895940492</v>
      </c>
      <c r="LQN176" s="160">
        <f t="shared" si="245"/>
        <v>29937.433895940492</v>
      </c>
      <c r="LQO176" s="160">
        <f t="shared" si="245"/>
        <v>29937.433895940492</v>
      </c>
      <c r="LQP176" s="160">
        <f t="shared" si="245"/>
        <v>29937.433895940492</v>
      </c>
      <c r="LQQ176" s="160">
        <f t="shared" si="245"/>
        <v>29937.433895940492</v>
      </c>
      <c r="LQR176" s="160">
        <f t="shared" si="245"/>
        <v>29937.433895940492</v>
      </c>
      <c r="LQS176" s="160">
        <f t="shared" si="245"/>
        <v>29937.433895940492</v>
      </c>
      <c r="LQT176" s="160">
        <f t="shared" si="245"/>
        <v>29937.433895940492</v>
      </c>
      <c r="LQU176" s="160">
        <f t="shared" si="245"/>
        <v>29937.433895940492</v>
      </c>
      <c r="LQV176" s="160">
        <f t="shared" si="245"/>
        <v>29937.433895940492</v>
      </c>
      <c r="LQW176" s="160">
        <f t="shared" si="245"/>
        <v>29937.433895940492</v>
      </c>
      <c r="LQX176" s="160">
        <f t="shared" si="245"/>
        <v>29937.433895940492</v>
      </c>
      <c r="LQY176" s="160">
        <f t="shared" si="245"/>
        <v>29937.433895940492</v>
      </c>
      <c r="LQZ176" s="160">
        <f t="shared" si="245"/>
        <v>29937.433895940492</v>
      </c>
      <c r="LRA176" s="160">
        <f t="shared" si="245"/>
        <v>29937.433895940492</v>
      </c>
      <c r="LRB176" s="160">
        <f t="shared" si="245"/>
        <v>29937.433895940492</v>
      </c>
      <c r="LRC176" s="160">
        <f t="shared" si="245"/>
        <v>29937.433895940492</v>
      </c>
      <c r="LRD176" s="160">
        <f t="shared" si="245"/>
        <v>29937.433895940492</v>
      </c>
      <c r="LRE176" s="160">
        <f t="shared" si="245"/>
        <v>29937.433895940492</v>
      </c>
      <c r="LRF176" s="160">
        <f t="shared" si="245"/>
        <v>29937.433895940492</v>
      </c>
      <c r="LRG176" s="160">
        <f t="shared" si="245"/>
        <v>29937.433895940492</v>
      </c>
      <c r="LRH176" s="160">
        <f t="shared" si="245"/>
        <v>29937.433895940492</v>
      </c>
      <c r="LRI176" s="160">
        <f t="shared" si="245"/>
        <v>29937.433895940492</v>
      </c>
      <c r="LRJ176" s="160">
        <f t="shared" si="245"/>
        <v>29937.433895940492</v>
      </c>
      <c r="LRK176" s="160">
        <f t="shared" si="245"/>
        <v>29937.433895940492</v>
      </c>
      <c r="LRL176" s="160">
        <f t="shared" si="245"/>
        <v>29937.433895940492</v>
      </c>
      <c r="LRM176" s="160">
        <f t="shared" si="245"/>
        <v>29937.433895940492</v>
      </c>
      <c r="LRN176" s="160">
        <f t="shared" si="245"/>
        <v>29937.433895940492</v>
      </c>
      <c r="LRO176" s="160">
        <f t="shared" si="245"/>
        <v>29937.433895940492</v>
      </c>
      <c r="LRP176" s="160">
        <f t="shared" si="245"/>
        <v>29937.433895940492</v>
      </c>
      <c r="LRQ176" s="160">
        <f t="shared" si="245"/>
        <v>29937.433895940492</v>
      </c>
      <c r="LRR176" s="160">
        <f t="shared" si="245"/>
        <v>29937.433895940492</v>
      </c>
      <c r="LRS176" s="160">
        <f t="shared" si="245"/>
        <v>29937.433895940492</v>
      </c>
      <c r="LRT176" s="160">
        <f t="shared" si="245"/>
        <v>29937.433895940492</v>
      </c>
      <c r="LRU176" s="160">
        <f t="shared" si="245"/>
        <v>29937.433895940492</v>
      </c>
      <c r="LRV176" s="160">
        <f t="shared" si="245"/>
        <v>29937.433895940492</v>
      </c>
      <c r="LRW176" s="160">
        <f t="shared" ref="LRW176:LUH176" si="246">LRV176</f>
        <v>29937.433895940492</v>
      </c>
      <c r="LRX176" s="160">
        <f t="shared" si="246"/>
        <v>29937.433895940492</v>
      </c>
      <c r="LRY176" s="160">
        <f t="shared" si="246"/>
        <v>29937.433895940492</v>
      </c>
      <c r="LRZ176" s="160">
        <f t="shared" si="246"/>
        <v>29937.433895940492</v>
      </c>
      <c r="LSA176" s="160">
        <f t="shared" si="246"/>
        <v>29937.433895940492</v>
      </c>
      <c r="LSB176" s="160">
        <f t="shared" si="246"/>
        <v>29937.433895940492</v>
      </c>
      <c r="LSC176" s="160">
        <f t="shared" si="246"/>
        <v>29937.433895940492</v>
      </c>
      <c r="LSD176" s="160">
        <f t="shared" si="246"/>
        <v>29937.433895940492</v>
      </c>
      <c r="LSE176" s="160">
        <f t="shared" si="246"/>
        <v>29937.433895940492</v>
      </c>
      <c r="LSF176" s="160">
        <f t="shared" si="246"/>
        <v>29937.433895940492</v>
      </c>
      <c r="LSG176" s="160">
        <f t="shared" si="246"/>
        <v>29937.433895940492</v>
      </c>
      <c r="LSH176" s="160">
        <f t="shared" si="246"/>
        <v>29937.433895940492</v>
      </c>
      <c r="LSI176" s="160">
        <f t="shared" si="246"/>
        <v>29937.433895940492</v>
      </c>
      <c r="LSJ176" s="160">
        <f t="shared" si="246"/>
        <v>29937.433895940492</v>
      </c>
      <c r="LSK176" s="160">
        <f t="shared" si="246"/>
        <v>29937.433895940492</v>
      </c>
      <c r="LSL176" s="160">
        <f t="shared" si="246"/>
        <v>29937.433895940492</v>
      </c>
      <c r="LSM176" s="160">
        <f t="shared" si="246"/>
        <v>29937.433895940492</v>
      </c>
      <c r="LSN176" s="160">
        <f t="shared" si="246"/>
        <v>29937.433895940492</v>
      </c>
      <c r="LSO176" s="160">
        <f t="shared" si="246"/>
        <v>29937.433895940492</v>
      </c>
      <c r="LSP176" s="160">
        <f t="shared" si="246"/>
        <v>29937.433895940492</v>
      </c>
      <c r="LSQ176" s="160">
        <f t="shared" si="246"/>
        <v>29937.433895940492</v>
      </c>
      <c r="LSR176" s="160">
        <f t="shared" si="246"/>
        <v>29937.433895940492</v>
      </c>
      <c r="LSS176" s="160">
        <f t="shared" si="246"/>
        <v>29937.433895940492</v>
      </c>
      <c r="LST176" s="160">
        <f t="shared" si="246"/>
        <v>29937.433895940492</v>
      </c>
      <c r="LSU176" s="160">
        <f t="shared" si="246"/>
        <v>29937.433895940492</v>
      </c>
      <c r="LSV176" s="160">
        <f t="shared" si="246"/>
        <v>29937.433895940492</v>
      </c>
      <c r="LSW176" s="160">
        <f t="shared" si="246"/>
        <v>29937.433895940492</v>
      </c>
      <c r="LSX176" s="160">
        <f t="shared" si="246"/>
        <v>29937.433895940492</v>
      </c>
      <c r="LSY176" s="160">
        <f t="shared" si="246"/>
        <v>29937.433895940492</v>
      </c>
      <c r="LSZ176" s="160">
        <f t="shared" si="246"/>
        <v>29937.433895940492</v>
      </c>
      <c r="LTA176" s="160">
        <f t="shared" si="246"/>
        <v>29937.433895940492</v>
      </c>
      <c r="LTB176" s="160">
        <f t="shared" si="246"/>
        <v>29937.433895940492</v>
      </c>
      <c r="LTC176" s="160">
        <f t="shared" si="246"/>
        <v>29937.433895940492</v>
      </c>
      <c r="LTD176" s="160">
        <f t="shared" si="246"/>
        <v>29937.433895940492</v>
      </c>
      <c r="LTE176" s="160">
        <f t="shared" si="246"/>
        <v>29937.433895940492</v>
      </c>
      <c r="LTF176" s="160">
        <f t="shared" si="246"/>
        <v>29937.433895940492</v>
      </c>
      <c r="LTG176" s="160">
        <f t="shared" si="246"/>
        <v>29937.433895940492</v>
      </c>
      <c r="LTH176" s="160">
        <f t="shared" si="246"/>
        <v>29937.433895940492</v>
      </c>
      <c r="LTI176" s="160">
        <f t="shared" si="246"/>
        <v>29937.433895940492</v>
      </c>
      <c r="LTJ176" s="160">
        <f t="shared" si="246"/>
        <v>29937.433895940492</v>
      </c>
      <c r="LTK176" s="160">
        <f t="shared" si="246"/>
        <v>29937.433895940492</v>
      </c>
      <c r="LTL176" s="160">
        <f t="shared" si="246"/>
        <v>29937.433895940492</v>
      </c>
      <c r="LTM176" s="160">
        <f t="shared" si="246"/>
        <v>29937.433895940492</v>
      </c>
      <c r="LTN176" s="160">
        <f t="shared" si="246"/>
        <v>29937.433895940492</v>
      </c>
      <c r="LTO176" s="160">
        <f t="shared" si="246"/>
        <v>29937.433895940492</v>
      </c>
      <c r="LTP176" s="160">
        <f t="shared" si="246"/>
        <v>29937.433895940492</v>
      </c>
      <c r="LTQ176" s="160">
        <f t="shared" si="246"/>
        <v>29937.433895940492</v>
      </c>
      <c r="LTR176" s="160">
        <f t="shared" si="246"/>
        <v>29937.433895940492</v>
      </c>
      <c r="LTS176" s="160">
        <f t="shared" si="246"/>
        <v>29937.433895940492</v>
      </c>
      <c r="LTT176" s="160">
        <f t="shared" si="246"/>
        <v>29937.433895940492</v>
      </c>
      <c r="LTU176" s="160">
        <f t="shared" si="246"/>
        <v>29937.433895940492</v>
      </c>
      <c r="LTV176" s="160">
        <f t="shared" si="246"/>
        <v>29937.433895940492</v>
      </c>
      <c r="LTW176" s="160">
        <f t="shared" si="246"/>
        <v>29937.433895940492</v>
      </c>
      <c r="LTX176" s="160">
        <f t="shared" si="246"/>
        <v>29937.433895940492</v>
      </c>
      <c r="LTY176" s="160">
        <f t="shared" si="246"/>
        <v>29937.433895940492</v>
      </c>
      <c r="LTZ176" s="160">
        <f t="shared" si="246"/>
        <v>29937.433895940492</v>
      </c>
      <c r="LUA176" s="160">
        <f t="shared" si="246"/>
        <v>29937.433895940492</v>
      </c>
      <c r="LUB176" s="160">
        <f t="shared" si="246"/>
        <v>29937.433895940492</v>
      </c>
      <c r="LUC176" s="160">
        <f t="shared" si="246"/>
        <v>29937.433895940492</v>
      </c>
      <c r="LUD176" s="160">
        <f t="shared" si="246"/>
        <v>29937.433895940492</v>
      </c>
      <c r="LUE176" s="160">
        <f t="shared" si="246"/>
        <v>29937.433895940492</v>
      </c>
      <c r="LUF176" s="160">
        <f t="shared" si="246"/>
        <v>29937.433895940492</v>
      </c>
      <c r="LUG176" s="160">
        <f t="shared" si="246"/>
        <v>29937.433895940492</v>
      </c>
      <c r="LUH176" s="160">
        <f t="shared" si="246"/>
        <v>29937.433895940492</v>
      </c>
      <c r="LUI176" s="160">
        <f t="shared" ref="LUI176:LWT176" si="247">LUH176</f>
        <v>29937.433895940492</v>
      </c>
      <c r="LUJ176" s="160">
        <f t="shared" si="247"/>
        <v>29937.433895940492</v>
      </c>
      <c r="LUK176" s="160">
        <f t="shared" si="247"/>
        <v>29937.433895940492</v>
      </c>
      <c r="LUL176" s="160">
        <f t="shared" si="247"/>
        <v>29937.433895940492</v>
      </c>
      <c r="LUM176" s="160">
        <f t="shared" si="247"/>
        <v>29937.433895940492</v>
      </c>
      <c r="LUN176" s="160">
        <f t="shared" si="247"/>
        <v>29937.433895940492</v>
      </c>
      <c r="LUO176" s="160">
        <f t="shared" si="247"/>
        <v>29937.433895940492</v>
      </c>
      <c r="LUP176" s="160">
        <f t="shared" si="247"/>
        <v>29937.433895940492</v>
      </c>
      <c r="LUQ176" s="160">
        <f t="shared" si="247"/>
        <v>29937.433895940492</v>
      </c>
      <c r="LUR176" s="160">
        <f t="shared" si="247"/>
        <v>29937.433895940492</v>
      </c>
      <c r="LUS176" s="160">
        <f t="shared" si="247"/>
        <v>29937.433895940492</v>
      </c>
      <c r="LUT176" s="160">
        <f t="shared" si="247"/>
        <v>29937.433895940492</v>
      </c>
      <c r="LUU176" s="160">
        <f t="shared" si="247"/>
        <v>29937.433895940492</v>
      </c>
      <c r="LUV176" s="160">
        <f t="shared" si="247"/>
        <v>29937.433895940492</v>
      </c>
      <c r="LUW176" s="160">
        <f t="shared" si="247"/>
        <v>29937.433895940492</v>
      </c>
      <c r="LUX176" s="160">
        <f t="shared" si="247"/>
        <v>29937.433895940492</v>
      </c>
      <c r="LUY176" s="160">
        <f t="shared" si="247"/>
        <v>29937.433895940492</v>
      </c>
      <c r="LUZ176" s="160">
        <f t="shared" si="247"/>
        <v>29937.433895940492</v>
      </c>
      <c r="LVA176" s="160">
        <f t="shared" si="247"/>
        <v>29937.433895940492</v>
      </c>
      <c r="LVB176" s="160">
        <f t="shared" si="247"/>
        <v>29937.433895940492</v>
      </c>
      <c r="LVC176" s="160">
        <f t="shared" si="247"/>
        <v>29937.433895940492</v>
      </c>
      <c r="LVD176" s="160">
        <f t="shared" si="247"/>
        <v>29937.433895940492</v>
      </c>
      <c r="LVE176" s="160">
        <f t="shared" si="247"/>
        <v>29937.433895940492</v>
      </c>
      <c r="LVF176" s="160">
        <f t="shared" si="247"/>
        <v>29937.433895940492</v>
      </c>
      <c r="LVG176" s="160">
        <f t="shared" si="247"/>
        <v>29937.433895940492</v>
      </c>
      <c r="LVH176" s="160">
        <f t="shared" si="247"/>
        <v>29937.433895940492</v>
      </c>
      <c r="LVI176" s="160">
        <f t="shared" si="247"/>
        <v>29937.433895940492</v>
      </c>
      <c r="LVJ176" s="160">
        <f t="shared" si="247"/>
        <v>29937.433895940492</v>
      </c>
      <c r="LVK176" s="160">
        <f t="shared" si="247"/>
        <v>29937.433895940492</v>
      </c>
      <c r="LVL176" s="160">
        <f t="shared" si="247"/>
        <v>29937.433895940492</v>
      </c>
      <c r="LVM176" s="160">
        <f t="shared" si="247"/>
        <v>29937.433895940492</v>
      </c>
      <c r="LVN176" s="160">
        <f t="shared" si="247"/>
        <v>29937.433895940492</v>
      </c>
      <c r="LVO176" s="160">
        <f t="shared" si="247"/>
        <v>29937.433895940492</v>
      </c>
      <c r="LVP176" s="160">
        <f t="shared" si="247"/>
        <v>29937.433895940492</v>
      </c>
      <c r="LVQ176" s="160">
        <f t="shared" si="247"/>
        <v>29937.433895940492</v>
      </c>
      <c r="LVR176" s="160">
        <f t="shared" si="247"/>
        <v>29937.433895940492</v>
      </c>
      <c r="LVS176" s="160">
        <f t="shared" si="247"/>
        <v>29937.433895940492</v>
      </c>
      <c r="LVT176" s="160">
        <f t="shared" si="247"/>
        <v>29937.433895940492</v>
      </c>
      <c r="LVU176" s="160">
        <f t="shared" si="247"/>
        <v>29937.433895940492</v>
      </c>
      <c r="LVV176" s="160">
        <f t="shared" si="247"/>
        <v>29937.433895940492</v>
      </c>
      <c r="LVW176" s="160">
        <f t="shared" si="247"/>
        <v>29937.433895940492</v>
      </c>
      <c r="LVX176" s="160">
        <f t="shared" si="247"/>
        <v>29937.433895940492</v>
      </c>
      <c r="LVY176" s="160">
        <f t="shared" si="247"/>
        <v>29937.433895940492</v>
      </c>
      <c r="LVZ176" s="160">
        <f t="shared" si="247"/>
        <v>29937.433895940492</v>
      </c>
      <c r="LWA176" s="160">
        <f t="shared" si="247"/>
        <v>29937.433895940492</v>
      </c>
      <c r="LWB176" s="160">
        <f t="shared" si="247"/>
        <v>29937.433895940492</v>
      </c>
      <c r="LWC176" s="160">
        <f t="shared" si="247"/>
        <v>29937.433895940492</v>
      </c>
      <c r="LWD176" s="160">
        <f t="shared" si="247"/>
        <v>29937.433895940492</v>
      </c>
      <c r="LWE176" s="160">
        <f t="shared" si="247"/>
        <v>29937.433895940492</v>
      </c>
      <c r="LWF176" s="160">
        <f t="shared" si="247"/>
        <v>29937.433895940492</v>
      </c>
      <c r="LWG176" s="160">
        <f t="shared" si="247"/>
        <v>29937.433895940492</v>
      </c>
      <c r="LWH176" s="160">
        <f t="shared" si="247"/>
        <v>29937.433895940492</v>
      </c>
      <c r="LWI176" s="160">
        <f t="shared" si="247"/>
        <v>29937.433895940492</v>
      </c>
      <c r="LWJ176" s="160">
        <f t="shared" si="247"/>
        <v>29937.433895940492</v>
      </c>
      <c r="LWK176" s="160">
        <f t="shared" si="247"/>
        <v>29937.433895940492</v>
      </c>
      <c r="LWL176" s="160">
        <f t="shared" si="247"/>
        <v>29937.433895940492</v>
      </c>
      <c r="LWM176" s="160">
        <f t="shared" si="247"/>
        <v>29937.433895940492</v>
      </c>
      <c r="LWN176" s="160">
        <f t="shared" si="247"/>
        <v>29937.433895940492</v>
      </c>
      <c r="LWO176" s="160">
        <f t="shared" si="247"/>
        <v>29937.433895940492</v>
      </c>
      <c r="LWP176" s="160">
        <f t="shared" si="247"/>
        <v>29937.433895940492</v>
      </c>
      <c r="LWQ176" s="160">
        <f t="shared" si="247"/>
        <v>29937.433895940492</v>
      </c>
      <c r="LWR176" s="160">
        <f t="shared" si="247"/>
        <v>29937.433895940492</v>
      </c>
      <c r="LWS176" s="160">
        <f t="shared" si="247"/>
        <v>29937.433895940492</v>
      </c>
      <c r="LWT176" s="160">
        <f t="shared" si="247"/>
        <v>29937.433895940492</v>
      </c>
      <c r="LWU176" s="160">
        <f t="shared" ref="LWU176:LZF176" si="248">LWT176</f>
        <v>29937.433895940492</v>
      </c>
      <c r="LWV176" s="160">
        <f t="shared" si="248"/>
        <v>29937.433895940492</v>
      </c>
      <c r="LWW176" s="160">
        <f t="shared" si="248"/>
        <v>29937.433895940492</v>
      </c>
      <c r="LWX176" s="160">
        <f t="shared" si="248"/>
        <v>29937.433895940492</v>
      </c>
      <c r="LWY176" s="160">
        <f t="shared" si="248"/>
        <v>29937.433895940492</v>
      </c>
      <c r="LWZ176" s="160">
        <f t="shared" si="248"/>
        <v>29937.433895940492</v>
      </c>
      <c r="LXA176" s="160">
        <f t="shared" si="248"/>
        <v>29937.433895940492</v>
      </c>
      <c r="LXB176" s="160">
        <f t="shared" si="248"/>
        <v>29937.433895940492</v>
      </c>
      <c r="LXC176" s="160">
        <f t="shared" si="248"/>
        <v>29937.433895940492</v>
      </c>
      <c r="LXD176" s="160">
        <f t="shared" si="248"/>
        <v>29937.433895940492</v>
      </c>
      <c r="LXE176" s="160">
        <f t="shared" si="248"/>
        <v>29937.433895940492</v>
      </c>
      <c r="LXF176" s="160">
        <f t="shared" si="248"/>
        <v>29937.433895940492</v>
      </c>
      <c r="LXG176" s="160">
        <f t="shared" si="248"/>
        <v>29937.433895940492</v>
      </c>
      <c r="LXH176" s="160">
        <f t="shared" si="248"/>
        <v>29937.433895940492</v>
      </c>
      <c r="LXI176" s="160">
        <f t="shared" si="248"/>
        <v>29937.433895940492</v>
      </c>
      <c r="LXJ176" s="160">
        <f t="shared" si="248"/>
        <v>29937.433895940492</v>
      </c>
      <c r="LXK176" s="160">
        <f t="shared" si="248"/>
        <v>29937.433895940492</v>
      </c>
      <c r="LXL176" s="160">
        <f t="shared" si="248"/>
        <v>29937.433895940492</v>
      </c>
      <c r="LXM176" s="160">
        <f t="shared" si="248"/>
        <v>29937.433895940492</v>
      </c>
      <c r="LXN176" s="160">
        <f t="shared" si="248"/>
        <v>29937.433895940492</v>
      </c>
      <c r="LXO176" s="160">
        <f t="shared" si="248"/>
        <v>29937.433895940492</v>
      </c>
      <c r="LXP176" s="160">
        <f t="shared" si="248"/>
        <v>29937.433895940492</v>
      </c>
      <c r="LXQ176" s="160">
        <f t="shared" si="248"/>
        <v>29937.433895940492</v>
      </c>
      <c r="LXR176" s="160">
        <f t="shared" si="248"/>
        <v>29937.433895940492</v>
      </c>
      <c r="LXS176" s="160">
        <f t="shared" si="248"/>
        <v>29937.433895940492</v>
      </c>
      <c r="LXT176" s="160">
        <f t="shared" si="248"/>
        <v>29937.433895940492</v>
      </c>
      <c r="LXU176" s="160">
        <f t="shared" si="248"/>
        <v>29937.433895940492</v>
      </c>
      <c r="LXV176" s="160">
        <f t="shared" si="248"/>
        <v>29937.433895940492</v>
      </c>
      <c r="LXW176" s="160">
        <f t="shared" si="248"/>
        <v>29937.433895940492</v>
      </c>
      <c r="LXX176" s="160">
        <f t="shared" si="248"/>
        <v>29937.433895940492</v>
      </c>
      <c r="LXY176" s="160">
        <f t="shared" si="248"/>
        <v>29937.433895940492</v>
      </c>
      <c r="LXZ176" s="160">
        <f t="shared" si="248"/>
        <v>29937.433895940492</v>
      </c>
      <c r="LYA176" s="160">
        <f t="shared" si="248"/>
        <v>29937.433895940492</v>
      </c>
      <c r="LYB176" s="160">
        <f t="shared" si="248"/>
        <v>29937.433895940492</v>
      </c>
      <c r="LYC176" s="160">
        <f t="shared" si="248"/>
        <v>29937.433895940492</v>
      </c>
      <c r="LYD176" s="160">
        <f t="shared" si="248"/>
        <v>29937.433895940492</v>
      </c>
      <c r="LYE176" s="160">
        <f t="shared" si="248"/>
        <v>29937.433895940492</v>
      </c>
      <c r="LYF176" s="160">
        <f t="shared" si="248"/>
        <v>29937.433895940492</v>
      </c>
      <c r="LYG176" s="160">
        <f t="shared" si="248"/>
        <v>29937.433895940492</v>
      </c>
      <c r="LYH176" s="160">
        <f t="shared" si="248"/>
        <v>29937.433895940492</v>
      </c>
      <c r="LYI176" s="160">
        <f t="shared" si="248"/>
        <v>29937.433895940492</v>
      </c>
      <c r="LYJ176" s="160">
        <f t="shared" si="248"/>
        <v>29937.433895940492</v>
      </c>
      <c r="LYK176" s="160">
        <f t="shared" si="248"/>
        <v>29937.433895940492</v>
      </c>
      <c r="LYL176" s="160">
        <f t="shared" si="248"/>
        <v>29937.433895940492</v>
      </c>
      <c r="LYM176" s="160">
        <f t="shared" si="248"/>
        <v>29937.433895940492</v>
      </c>
      <c r="LYN176" s="160">
        <f t="shared" si="248"/>
        <v>29937.433895940492</v>
      </c>
      <c r="LYO176" s="160">
        <f t="shared" si="248"/>
        <v>29937.433895940492</v>
      </c>
      <c r="LYP176" s="160">
        <f t="shared" si="248"/>
        <v>29937.433895940492</v>
      </c>
      <c r="LYQ176" s="160">
        <f t="shared" si="248"/>
        <v>29937.433895940492</v>
      </c>
      <c r="LYR176" s="160">
        <f t="shared" si="248"/>
        <v>29937.433895940492</v>
      </c>
      <c r="LYS176" s="160">
        <f t="shared" si="248"/>
        <v>29937.433895940492</v>
      </c>
      <c r="LYT176" s="160">
        <f t="shared" si="248"/>
        <v>29937.433895940492</v>
      </c>
      <c r="LYU176" s="160">
        <f t="shared" si="248"/>
        <v>29937.433895940492</v>
      </c>
      <c r="LYV176" s="160">
        <f t="shared" si="248"/>
        <v>29937.433895940492</v>
      </c>
      <c r="LYW176" s="160">
        <f t="shared" si="248"/>
        <v>29937.433895940492</v>
      </c>
      <c r="LYX176" s="160">
        <f t="shared" si="248"/>
        <v>29937.433895940492</v>
      </c>
      <c r="LYY176" s="160">
        <f t="shared" si="248"/>
        <v>29937.433895940492</v>
      </c>
      <c r="LYZ176" s="160">
        <f t="shared" si="248"/>
        <v>29937.433895940492</v>
      </c>
      <c r="LZA176" s="160">
        <f t="shared" si="248"/>
        <v>29937.433895940492</v>
      </c>
      <c r="LZB176" s="160">
        <f t="shared" si="248"/>
        <v>29937.433895940492</v>
      </c>
      <c r="LZC176" s="160">
        <f t="shared" si="248"/>
        <v>29937.433895940492</v>
      </c>
      <c r="LZD176" s="160">
        <f t="shared" si="248"/>
        <v>29937.433895940492</v>
      </c>
      <c r="LZE176" s="160">
        <f t="shared" si="248"/>
        <v>29937.433895940492</v>
      </c>
      <c r="LZF176" s="160">
        <f t="shared" si="248"/>
        <v>29937.433895940492</v>
      </c>
      <c r="LZG176" s="160">
        <f t="shared" ref="LZG176:MBR176" si="249">LZF176</f>
        <v>29937.433895940492</v>
      </c>
      <c r="LZH176" s="160">
        <f t="shared" si="249"/>
        <v>29937.433895940492</v>
      </c>
      <c r="LZI176" s="160">
        <f t="shared" si="249"/>
        <v>29937.433895940492</v>
      </c>
      <c r="LZJ176" s="160">
        <f t="shared" si="249"/>
        <v>29937.433895940492</v>
      </c>
      <c r="LZK176" s="160">
        <f t="shared" si="249"/>
        <v>29937.433895940492</v>
      </c>
      <c r="LZL176" s="160">
        <f t="shared" si="249"/>
        <v>29937.433895940492</v>
      </c>
      <c r="LZM176" s="160">
        <f t="shared" si="249"/>
        <v>29937.433895940492</v>
      </c>
      <c r="LZN176" s="160">
        <f t="shared" si="249"/>
        <v>29937.433895940492</v>
      </c>
      <c r="LZO176" s="160">
        <f t="shared" si="249"/>
        <v>29937.433895940492</v>
      </c>
      <c r="LZP176" s="160">
        <f t="shared" si="249"/>
        <v>29937.433895940492</v>
      </c>
      <c r="LZQ176" s="160">
        <f t="shared" si="249"/>
        <v>29937.433895940492</v>
      </c>
      <c r="LZR176" s="160">
        <f t="shared" si="249"/>
        <v>29937.433895940492</v>
      </c>
      <c r="LZS176" s="160">
        <f t="shared" si="249"/>
        <v>29937.433895940492</v>
      </c>
      <c r="LZT176" s="160">
        <f t="shared" si="249"/>
        <v>29937.433895940492</v>
      </c>
      <c r="LZU176" s="160">
        <f t="shared" si="249"/>
        <v>29937.433895940492</v>
      </c>
      <c r="LZV176" s="160">
        <f t="shared" si="249"/>
        <v>29937.433895940492</v>
      </c>
      <c r="LZW176" s="160">
        <f t="shared" si="249"/>
        <v>29937.433895940492</v>
      </c>
      <c r="LZX176" s="160">
        <f t="shared" si="249"/>
        <v>29937.433895940492</v>
      </c>
      <c r="LZY176" s="160">
        <f t="shared" si="249"/>
        <v>29937.433895940492</v>
      </c>
      <c r="LZZ176" s="160">
        <f t="shared" si="249"/>
        <v>29937.433895940492</v>
      </c>
      <c r="MAA176" s="160">
        <f t="shared" si="249"/>
        <v>29937.433895940492</v>
      </c>
      <c r="MAB176" s="160">
        <f t="shared" si="249"/>
        <v>29937.433895940492</v>
      </c>
      <c r="MAC176" s="160">
        <f t="shared" si="249"/>
        <v>29937.433895940492</v>
      </c>
      <c r="MAD176" s="160">
        <f t="shared" si="249"/>
        <v>29937.433895940492</v>
      </c>
      <c r="MAE176" s="160">
        <f t="shared" si="249"/>
        <v>29937.433895940492</v>
      </c>
      <c r="MAF176" s="160">
        <f t="shared" si="249"/>
        <v>29937.433895940492</v>
      </c>
      <c r="MAG176" s="160">
        <f t="shared" si="249"/>
        <v>29937.433895940492</v>
      </c>
      <c r="MAH176" s="160">
        <f t="shared" si="249"/>
        <v>29937.433895940492</v>
      </c>
      <c r="MAI176" s="160">
        <f t="shared" si="249"/>
        <v>29937.433895940492</v>
      </c>
      <c r="MAJ176" s="160">
        <f t="shared" si="249"/>
        <v>29937.433895940492</v>
      </c>
      <c r="MAK176" s="160">
        <f t="shared" si="249"/>
        <v>29937.433895940492</v>
      </c>
      <c r="MAL176" s="160">
        <f t="shared" si="249"/>
        <v>29937.433895940492</v>
      </c>
      <c r="MAM176" s="160">
        <f t="shared" si="249"/>
        <v>29937.433895940492</v>
      </c>
      <c r="MAN176" s="160">
        <f t="shared" si="249"/>
        <v>29937.433895940492</v>
      </c>
      <c r="MAO176" s="160">
        <f t="shared" si="249"/>
        <v>29937.433895940492</v>
      </c>
      <c r="MAP176" s="160">
        <f t="shared" si="249"/>
        <v>29937.433895940492</v>
      </c>
      <c r="MAQ176" s="160">
        <f t="shared" si="249"/>
        <v>29937.433895940492</v>
      </c>
      <c r="MAR176" s="160">
        <f t="shared" si="249"/>
        <v>29937.433895940492</v>
      </c>
      <c r="MAS176" s="160">
        <f t="shared" si="249"/>
        <v>29937.433895940492</v>
      </c>
      <c r="MAT176" s="160">
        <f t="shared" si="249"/>
        <v>29937.433895940492</v>
      </c>
      <c r="MAU176" s="160">
        <f t="shared" si="249"/>
        <v>29937.433895940492</v>
      </c>
      <c r="MAV176" s="160">
        <f t="shared" si="249"/>
        <v>29937.433895940492</v>
      </c>
      <c r="MAW176" s="160">
        <f t="shared" si="249"/>
        <v>29937.433895940492</v>
      </c>
      <c r="MAX176" s="160">
        <f t="shared" si="249"/>
        <v>29937.433895940492</v>
      </c>
      <c r="MAY176" s="160">
        <f t="shared" si="249"/>
        <v>29937.433895940492</v>
      </c>
      <c r="MAZ176" s="160">
        <f t="shared" si="249"/>
        <v>29937.433895940492</v>
      </c>
      <c r="MBA176" s="160">
        <f t="shared" si="249"/>
        <v>29937.433895940492</v>
      </c>
      <c r="MBB176" s="160">
        <f t="shared" si="249"/>
        <v>29937.433895940492</v>
      </c>
      <c r="MBC176" s="160">
        <f t="shared" si="249"/>
        <v>29937.433895940492</v>
      </c>
      <c r="MBD176" s="160">
        <f t="shared" si="249"/>
        <v>29937.433895940492</v>
      </c>
      <c r="MBE176" s="160">
        <f t="shared" si="249"/>
        <v>29937.433895940492</v>
      </c>
      <c r="MBF176" s="160">
        <f t="shared" si="249"/>
        <v>29937.433895940492</v>
      </c>
      <c r="MBG176" s="160">
        <f t="shared" si="249"/>
        <v>29937.433895940492</v>
      </c>
      <c r="MBH176" s="160">
        <f t="shared" si="249"/>
        <v>29937.433895940492</v>
      </c>
      <c r="MBI176" s="160">
        <f t="shared" si="249"/>
        <v>29937.433895940492</v>
      </c>
      <c r="MBJ176" s="160">
        <f t="shared" si="249"/>
        <v>29937.433895940492</v>
      </c>
      <c r="MBK176" s="160">
        <f t="shared" si="249"/>
        <v>29937.433895940492</v>
      </c>
      <c r="MBL176" s="160">
        <f t="shared" si="249"/>
        <v>29937.433895940492</v>
      </c>
      <c r="MBM176" s="160">
        <f t="shared" si="249"/>
        <v>29937.433895940492</v>
      </c>
      <c r="MBN176" s="160">
        <f t="shared" si="249"/>
        <v>29937.433895940492</v>
      </c>
      <c r="MBO176" s="160">
        <f t="shared" si="249"/>
        <v>29937.433895940492</v>
      </c>
      <c r="MBP176" s="160">
        <f t="shared" si="249"/>
        <v>29937.433895940492</v>
      </c>
      <c r="MBQ176" s="160">
        <f t="shared" si="249"/>
        <v>29937.433895940492</v>
      </c>
      <c r="MBR176" s="160">
        <f t="shared" si="249"/>
        <v>29937.433895940492</v>
      </c>
      <c r="MBS176" s="160">
        <f t="shared" ref="MBS176:MED176" si="250">MBR176</f>
        <v>29937.433895940492</v>
      </c>
      <c r="MBT176" s="160">
        <f t="shared" si="250"/>
        <v>29937.433895940492</v>
      </c>
      <c r="MBU176" s="160">
        <f t="shared" si="250"/>
        <v>29937.433895940492</v>
      </c>
      <c r="MBV176" s="160">
        <f t="shared" si="250"/>
        <v>29937.433895940492</v>
      </c>
      <c r="MBW176" s="160">
        <f t="shared" si="250"/>
        <v>29937.433895940492</v>
      </c>
      <c r="MBX176" s="160">
        <f t="shared" si="250"/>
        <v>29937.433895940492</v>
      </c>
      <c r="MBY176" s="160">
        <f t="shared" si="250"/>
        <v>29937.433895940492</v>
      </c>
      <c r="MBZ176" s="160">
        <f t="shared" si="250"/>
        <v>29937.433895940492</v>
      </c>
      <c r="MCA176" s="160">
        <f t="shared" si="250"/>
        <v>29937.433895940492</v>
      </c>
      <c r="MCB176" s="160">
        <f t="shared" si="250"/>
        <v>29937.433895940492</v>
      </c>
      <c r="MCC176" s="160">
        <f t="shared" si="250"/>
        <v>29937.433895940492</v>
      </c>
      <c r="MCD176" s="160">
        <f t="shared" si="250"/>
        <v>29937.433895940492</v>
      </c>
      <c r="MCE176" s="160">
        <f t="shared" si="250"/>
        <v>29937.433895940492</v>
      </c>
      <c r="MCF176" s="160">
        <f t="shared" si="250"/>
        <v>29937.433895940492</v>
      </c>
      <c r="MCG176" s="160">
        <f t="shared" si="250"/>
        <v>29937.433895940492</v>
      </c>
      <c r="MCH176" s="160">
        <f t="shared" si="250"/>
        <v>29937.433895940492</v>
      </c>
      <c r="MCI176" s="160">
        <f t="shared" si="250"/>
        <v>29937.433895940492</v>
      </c>
      <c r="MCJ176" s="160">
        <f t="shared" si="250"/>
        <v>29937.433895940492</v>
      </c>
      <c r="MCK176" s="160">
        <f t="shared" si="250"/>
        <v>29937.433895940492</v>
      </c>
      <c r="MCL176" s="160">
        <f t="shared" si="250"/>
        <v>29937.433895940492</v>
      </c>
      <c r="MCM176" s="160">
        <f t="shared" si="250"/>
        <v>29937.433895940492</v>
      </c>
      <c r="MCN176" s="160">
        <f t="shared" si="250"/>
        <v>29937.433895940492</v>
      </c>
      <c r="MCO176" s="160">
        <f t="shared" si="250"/>
        <v>29937.433895940492</v>
      </c>
      <c r="MCP176" s="160">
        <f t="shared" si="250"/>
        <v>29937.433895940492</v>
      </c>
      <c r="MCQ176" s="160">
        <f t="shared" si="250"/>
        <v>29937.433895940492</v>
      </c>
      <c r="MCR176" s="160">
        <f t="shared" si="250"/>
        <v>29937.433895940492</v>
      </c>
      <c r="MCS176" s="160">
        <f t="shared" si="250"/>
        <v>29937.433895940492</v>
      </c>
      <c r="MCT176" s="160">
        <f t="shared" si="250"/>
        <v>29937.433895940492</v>
      </c>
      <c r="MCU176" s="160">
        <f t="shared" si="250"/>
        <v>29937.433895940492</v>
      </c>
      <c r="MCV176" s="160">
        <f t="shared" si="250"/>
        <v>29937.433895940492</v>
      </c>
      <c r="MCW176" s="160">
        <f t="shared" si="250"/>
        <v>29937.433895940492</v>
      </c>
      <c r="MCX176" s="160">
        <f t="shared" si="250"/>
        <v>29937.433895940492</v>
      </c>
      <c r="MCY176" s="160">
        <f t="shared" si="250"/>
        <v>29937.433895940492</v>
      </c>
      <c r="MCZ176" s="160">
        <f t="shared" si="250"/>
        <v>29937.433895940492</v>
      </c>
      <c r="MDA176" s="160">
        <f t="shared" si="250"/>
        <v>29937.433895940492</v>
      </c>
      <c r="MDB176" s="160">
        <f t="shared" si="250"/>
        <v>29937.433895940492</v>
      </c>
      <c r="MDC176" s="160">
        <f t="shared" si="250"/>
        <v>29937.433895940492</v>
      </c>
      <c r="MDD176" s="160">
        <f t="shared" si="250"/>
        <v>29937.433895940492</v>
      </c>
      <c r="MDE176" s="160">
        <f t="shared" si="250"/>
        <v>29937.433895940492</v>
      </c>
      <c r="MDF176" s="160">
        <f t="shared" si="250"/>
        <v>29937.433895940492</v>
      </c>
      <c r="MDG176" s="160">
        <f t="shared" si="250"/>
        <v>29937.433895940492</v>
      </c>
      <c r="MDH176" s="160">
        <f t="shared" si="250"/>
        <v>29937.433895940492</v>
      </c>
      <c r="MDI176" s="160">
        <f t="shared" si="250"/>
        <v>29937.433895940492</v>
      </c>
      <c r="MDJ176" s="160">
        <f t="shared" si="250"/>
        <v>29937.433895940492</v>
      </c>
      <c r="MDK176" s="160">
        <f t="shared" si="250"/>
        <v>29937.433895940492</v>
      </c>
      <c r="MDL176" s="160">
        <f t="shared" si="250"/>
        <v>29937.433895940492</v>
      </c>
      <c r="MDM176" s="160">
        <f t="shared" si="250"/>
        <v>29937.433895940492</v>
      </c>
      <c r="MDN176" s="160">
        <f t="shared" si="250"/>
        <v>29937.433895940492</v>
      </c>
      <c r="MDO176" s="160">
        <f t="shared" si="250"/>
        <v>29937.433895940492</v>
      </c>
      <c r="MDP176" s="160">
        <f t="shared" si="250"/>
        <v>29937.433895940492</v>
      </c>
      <c r="MDQ176" s="160">
        <f t="shared" si="250"/>
        <v>29937.433895940492</v>
      </c>
      <c r="MDR176" s="160">
        <f t="shared" si="250"/>
        <v>29937.433895940492</v>
      </c>
      <c r="MDS176" s="160">
        <f t="shared" si="250"/>
        <v>29937.433895940492</v>
      </c>
      <c r="MDT176" s="160">
        <f t="shared" si="250"/>
        <v>29937.433895940492</v>
      </c>
      <c r="MDU176" s="160">
        <f t="shared" si="250"/>
        <v>29937.433895940492</v>
      </c>
      <c r="MDV176" s="160">
        <f t="shared" si="250"/>
        <v>29937.433895940492</v>
      </c>
      <c r="MDW176" s="160">
        <f t="shared" si="250"/>
        <v>29937.433895940492</v>
      </c>
      <c r="MDX176" s="160">
        <f t="shared" si="250"/>
        <v>29937.433895940492</v>
      </c>
      <c r="MDY176" s="160">
        <f t="shared" si="250"/>
        <v>29937.433895940492</v>
      </c>
      <c r="MDZ176" s="160">
        <f t="shared" si="250"/>
        <v>29937.433895940492</v>
      </c>
      <c r="MEA176" s="160">
        <f t="shared" si="250"/>
        <v>29937.433895940492</v>
      </c>
      <c r="MEB176" s="160">
        <f t="shared" si="250"/>
        <v>29937.433895940492</v>
      </c>
      <c r="MEC176" s="160">
        <f t="shared" si="250"/>
        <v>29937.433895940492</v>
      </c>
      <c r="MED176" s="160">
        <f t="shared" si="250"/>
        <v>29937.433895940492</v>
      </c>
      <c r="MEE176" s="160">
        <f t="shared" ref="MEE176:MGP176" si="251">MED176</f>
        <v>29937.433895940492</v>
      </c>
      <c r="MEF176" s="160">
        <f t="shared" si="251"/>
        <v>29937.433895940492</v>
      </c>
      <c r="MEG176" s="160">
        <f t="shared" si="251"/>
        <v>29937.433895940492</v>
      </c>
      <c r="MEH176" s="160">
        <f t="shared" si="251"/>
        <v>29937.433895940492</v>
      </c>
      <c r="MEI176" s="160">
        <f t="shared" si="251"/>
        <v>29937.433895940492</v>
      </c>
      <c r="MEJ176" s="160">
        <f t="shared" si="251"/>
        <v>29937.433895940492</v>
      </c>
      <c r="MEK176" s="160">
        <f t="shared" si="251"/>
        <v>29937.433895940492</v>
      </c>
      <c r="MEL176" s="160">
        <f t="shared" si="251"/>
        <v>29937.433895940492</v>
      </c>
      <c r="MEM176" s="160">
        <f t="shared" si="251"/>
        <v>29937.433895940492</v>
      </c>
      <c r="MEN176" s="160">
        <f t="shared" si="251"/>
        <v>29937.433895940492</v>
      </c>
      <c r="MEO176" s="160">
        <f t="shared" si="251"/>
        <v>29937.433895940492</v>
      </c>
      <c r="MEP176" s="160">
        <f t="shared" si="251"/>
        <v>29937.433895940492</v>
      </c>
      <c r="MEQ176" s="160">
        <f t="shared" si="251"/>
        <v>29937.433895940492</v>
      </c>
      <c r="MER176" s="160">
        <f t="shared" si="251"/>
        <v>29937.433895940492</v>
      </c>
      <c r="MES176" s="160">
        <f t="shared" si="251"/>
        <v>29937.433895940492</v>
      </c>
      <c r="MET176" s="160">
        <f t="shared" si="251"/>
        <v>29937.433895940492</v>
      </c>
      <c r="MEU176" s="160">
        <f t="shared" si="251"/>
        <v>29937.433895940492</v>
      </c>
      <c r="MEV176" s="160">
        <f t="shared" si="251"/>
        <v>29937.433895940492</v>
      </c>
      <c r="MEW176" s="160">
        <f t="shared" si="251"/>
        <v>29937.433895940492</v>
      </c>
      <c r="MEX176" s="160">
        <f t="shared" si="251"/>
        <v>29937.433895940492</v>
      </c>
      <c r="MEY176" s="160">
        <f t="shared" si="251"/>
        <v>29937.433895940492</v>
      </c>
      <c r="MEZ176" s="160">
        <f t="shared" si="251"/>
        <v>29937.433895940492</v>
      </c>
      <c r="MFA176" s="160">
        <f t="shared" si="251"/>
        <v>29937.433895940492</v>
      </c>
      <c r="MFB176" s="160">
        <f t="shared" si="251"/>
        <v>29937.433895940492</v>
      </c>
      <c r="MFC176" s="160">
        <f t="shared" si="251"/>
        <v>29937.433895940492</v>
      </c>
      <c r="MFD176" s="160">
        <f t="shared" si="251"/>
        <v>29937.433895940492</v>
      </c>
      <c r="MFE176" s="160">
        <f t="shared" si="251"/>
        <v>29937.433895940492</v>
      </c>
      <c r="MFF176" s="160">
        <f t="shared" si="251"/>
        <v>29937.433895940492</v>
      </c>
      <c r="MFG176" s="160">
        <f t="shared" si="251"/>
        <v>29937.433895940492</v>
      </c>
      <c r="MFH176" s="160">
        <f t="shared" si="251"/>
        <v>29937.433895940492</v>
      </c>
      <c r="MFI176" s="160">
        <f t="shared" si="251"/>
        <v>29937.433895940492</v>
      </c>
      <c r="MFJ176" s="160">
        <f t="shared" si="251"/>
        <v>29937.433895940492</v>
      </c>
      <c r="MFK176" s="160">
        <f t="shared" si="251"/>
        <v>29937.433895940492</v>
      </c>
      <c r="MFL176" s="160">
        <f t="shared" si="251"/>
        <v>29937.433895940492</v>
      </c>
      <c r="MFM176" s="160">
        <f t="shared" si="251"/>
        <v>29937.433895940492</v>
      </c>
      <c r="MFN176" s="160">
        <f t="shared" si="251"/>
        <v>29937.433895940492</v>
      </c>
      <c r="MFO176" s="160">
        <f t="shared" si="251"/>
        <v>29937.433895940492</v>
      </c>
      <c r="MFP176" s="160">
        <f t="shared" si="251"/>
        <v>29937.433895940492</v>
      </c>
      <c r="MFQ176" s="160">
        <f t="shared" si="251"/>
        <v>29937.433895940492</v>
      </c>
      <c r="MFR176" s="160">
        <f t="shared" si="251"/>
        <v>29937.433895940492</v>
      </c>
      <c r="MFS176" s="160">
        <f t="shared" si="251"/>
        <v>29937.433895940492</v>
      </c>
      <c r="MFT176" s="160">
        <f t="shared" si="251"/>
        <v>29937.433895940492</v>
      </c>
      <c r="MFU176" s="160">
        <f t="shared" si="251"/>
        <v>29937.433895940492</v>
      </c>
      <c r="MFV176" s="160">
        <f t="shared" si="251"/>
        <v>29937.433895940492</v>
      </c>
      <c r="MFW176" s="160">
        <f t="shared" si="251"/>
        <v>29937.433895940492</v>
      </c>
      <c r="MFX176" s="160">
        <f t="shared" si="251"/>
        <v>29937.433895940492</v>
      </c>
      <c r="MFY176" s="160">
        <f t="shared" si="251"/>
        <v>29937.433895940492</v>
      </c>
      <c r="MFZ176" s="160">
        <f t="shared" si="251"/>
        <v>29937.433895940492</v>
      </c>
      <c r="MGA176" s="160">
        <f t="shared" si="251"/>
        <v>29937.433895940492</v>
      </c>
      <c r="MGB176" s="160">
        <f t="shared" si="251"/>
        <v>29937.433895940492</v>
      </c>
      <c r="MGC176" s="160">
        <f t="shared" si="251"/>
        <v>29937.433895940492</v>
      </c>
      <c r="MGD176" s="160">
        <f t="shared" si="251"/>
        <v>29937.433895940492</v>
      </c>
      <c r="MGE176" s="160">
        <f t="shared" si="251"/>
        <v>29937.433895940492</v>
      </c>
      <c r="MGF176" s="160">
        <f t="shared" si="251"/>
        <v>29937.433895940492</v>
      </c>
      <c r="MGG176" s="160">
        <f t="shared" si="251"/>
        <v>29937.433895940492</v>
      </c>
      <c r="MGH176" s="160">
        <f t="shared" si="251"/>
        <v>29937.433895940492</v>
      </c>
      <c r="MGI176" s="160">
        <f t="shared" si="251"/>
        <v>29937.433895940492</v>
      </c>
      <c r="MGJ176" s="160">
        <f t="shared" si="251"/>
        <v>29937.433895940492</v>
      </c>
      <c r="MGK176" s="160">
        <f t="shared" si="251"/>
        <v>29937.433895940492</v>
      </c>
      <c r="MGL176" s="160">
        <f t="shared" si="251"/>
        <v>29937.433895940492</v>
      </c>
      <c r="MGM176" s="160">
        <f t="shared" si="251"/>
        <v>29937.433895940492</v>
      </c>
      <c r="MGN176" s="160">
        <f t="shared" si="251"/>
        <v>29937.433895940492</v>
      </c>
      <c r="MGO176" s="160">
        <f t="shared" si="251"/>
        <v>29937.433895940492</v>
      </c>
      <c r="MGP176" s="160">
        <f t="shared" si="251"/>
        <v>29937.433895940492</v>
      </c>
      <c r="MGQ176" s="160">
        <f t="shared" ref="MGQ176:MJB176" si="252">MGP176</f>
        <v>29937.433895940492</v>
      </c>
      <c r="MGR176" s="160">
        <f t="shared" si="252"/>
        <v>29937.433895940492</v>
      </c>
      <c r="MGS176" s="160">
        <f t="shared" si="252"/>
        <v>29937.433895940492</v>
      </c>
      <c r="MGT176" s="160">
        <f t="shared" si="252"/>
        <v>29937.433895940492</v>
      </c>
      <c r="MGU176" s="160">
        <f t="shared" si="252"/>
        <v>29937.433895940492</v>
      </c>
      <c r="MGV176" s="160">
        <f t="shared" si="252"/>
        <v>29937.433895940492</v>
      </c>
      <c r="MGW176" s="160">
        <f t="shared" si="252"/>
        <v>29937.433895940492</v>
      </c>
      <c r="MGX176" s="160">
        <f t="shared" si="252"/>
        <v>29937.433895940492</v>
      </c>
      <c r="MGY176" s="160">
        <f t="shared" si="252"/>
        <v>29937.433895940492</v>
      </c>
      <c r="MGZ176" s="160">
        <f t="shared" si="252"/>
        <v>29937.433895940492</v>
      </c>
      <c r="MHA176" s="160">
        <f t="shared" si="252"/>
        <v>29937.433895940492</v>
      </c>
      <c r="MHB176" s="160">
        <f t="shared" si="252"/>
        <v>29937.433895940492</v>
      </c>
      <c r="MHC176" s="160">
        <f t="shared" si="252"/>
        <v>29937.433895940492</v>
      </c>
      <c r="MHD176" s="160">
        <f t="shared" si="252"/>
        <v>29937.433895940492</v>
      </c>
      <c r="MHE176" s="160">
        <f t="shared" si="252"/>
        <v>29937.433895940492</v>
      </c>
      <c r="MHF176" s="160">
        <f t="shared" si="252"/>
        <v>29937.433895940492</v>
      </c>
      <c r="MHG176" s="160">
        <f t="shared" si="252"/>
        <v>29937.433895940492</v>
      </c>
      <c r="MHH176" s="160">
        <f t="shared" si="252"/>
        <v>29937.433895940492</v>
      </c>
      <c r="MHI176" s="160">
        <f t="shared" si="252"/>
        <v>29937.433895940492</v>
      </c>
      <c r="MHJ176" s="160">
        <f t="shared" si="252"/>
        <v>29937.433895940492</v>
      </c>
      <c r="MHK176" s="160">
        <f t="shared" si="252"/>
        <v>29937.433895940492</v>
      </c>
      <c r="MHL176" s="160">
        <f t="shared" si="252"/>
        <v>29937.433895940492</v>
      </c>
      <c r="MHM176" s="160">
        <f t="shared" si="252"/>
        <v>29937.433895940492</v>
      </c>
      <c r="MHN176" s="160">
        <f t="shared" si="252"/>
        <v>29937.433895940492</v>
      </c>
      <c r="MHO176" s="160">
        <f t="shared" si="252"/>
        <v>29937.433895940492</v>
      </c>
      <c r="MHP176" s="160">
        <f t="shared" si="252"/>
        <v>29937.433895940492</v>
      </c>
      <c r="MHQ176" s="160">
        <f t="shared" si="252"/>
        <v>29937.433895940492</v>
      </c>
      <c r="MHR176" s="160">
        <f t="shared" si="252"/>
        <v>29937.433895940492</v>
      </c>
      <c r="MHS176" s="160">
        <f t="shared" si="252"/>
        <v>29937.433895940492</v>
      </c>
      <c r="MHT176" s="160">
        <f t="shared" si="252"/>
        <v>29937.433895940492</v>
      </c>
      <c r="MHU176" s="160">
        <f t="shared" si="252"/>
        <v>29937.433895940492</v>
      </c>
      <c r="MHV176" s="160">
        <f t="shared" si="252"/>
        <v>29937.433895940492</v>
      </c>
      <c r="MHW176" s="160">
        <f t="shared" si="252"/>
        <v>29937.433895940492</v>
      </c>
      <c r="MHX176" s="160">
        <f t="shared" si="252"/>
        <v>29937.433895940492</v>
      </c>
      <c r="MHY176" s="160">
        <f t="shared" si="252"/>
        <v>29937.433895940492</v>
      </c>
      <c r="MHZ176" s="160">
        <f t="shared" si="252"/>
        <v>29937.433895940492</v>
      </c>
      <c r="MIA176" s="160">
        <f t="shared" si="252"/>
        <v>29937.433895940492</v>
      </c>
      <c r="MIB176" s="160">
        <f t="shared" si="252"/>
        <v>29937.433895940492</v>
      </c>
      <c r="MIC176" s="160">
        <f t="shared" si="252"/>
        <v>29937.433895940492</v>
      </c>
      <c r="MID176" s="160">
        <f t="shared" si="252"/>
        <v>29937.433895940492</v>
      </c>
      <c r="MIE176" s="160">
        <f t="shared" si="252"/>
        <v>29937.433895940492</v>
      </c>
      <c r="MIF176" s="160">
        <f t="shared" si="252"/>
        <v>29937.433895940492</v>
      </c>
      <c r="MIG176" s="160">
        <f t="shared" si="252"/>
        <v>29937.433895940492</v>
      </c>
      <c r="MIH176" s="160">
        <f t="shared" si="252"/>
        <v>29937.433895940492</v>
      </c>
      <c r="MII176" s="160">
        <f t="shared" si="252"/>
        <v>29937.433895940492</v>
      </c>
      <c r="MIJ176" s="160">
        <f t="shared" si="252"/>
        <v>29937.433895940492</v>
      </c>
      <c r="MIK176" s="160">
        <f t="shared" si="252"/>
        <v>29937.433895940492</v>
      </c>
      <c r="MIL176" s="160">
        <f t="shared" si="252"/>
        <v>29937.433895940492</v>
      </c>
      <c r="MIM176" s="160">
        <f t="shared" si="252"/>
        <v>29937.433895940492</v>
      </c>
      <c r="MIN176" s="160">
        <f t="shared" si="252"/>
        <v>29937.433895940492</v>
      </c>
      <c r="MIO176" s="160">
        <f t="shared" si="252"/>
        <v>29937.433895940492</v>
      </c>
      <c r="MIP176" s="160">
        <f t="shared" si="252"/>
        <v>29937.433895940492</v>
      </c>
      <c r="MIQ176" s="160">
        <f t="shared" si="252"/>
        <v>29937.433895940492</v>
      </c>
      <c r="MIR176" s="160">
        <f t="shared" si="252"/>
        <v>29937.433895940492</v>
      </c>
      <c r="MIS176" s="160">
        <f t="shared" si="252"/>
        <v>29937.433895940492</v>
      </c>
      <c r="MIT176" s="160">
        <f t="shared" si="252"/>
        <v>29937.433895940492</v>
      </c>
      <c r="MIU176" s="160">
        <f t="shared" si="252"/>
        <v>29937.433895940492</v>
      </c>
      <c r="MIV176" s="160">
        <f t="shared" si="252"/>
        <v>29937.433895940492</v>
      </c>
      <c r="MIW176" s="160">
        <f t="shared" si="252"/>
        <v>29937.433895940492</v>
      </c>
      <c r="MIX176" s="160">
        <f t="shared" si="252"/>
        <v>29937.433895940492</v>
      </c>
      <c r="MIY176" s="160">
        <f t="shared" si="252"/>
        <v>29937.433895940492</v>
      </c>
      <c r="MIZ176" s="160">
        <f t="shared" si="252"/>
        <v>29937.433895940492</v>
      </c>
      <c r="MJA176" s="160">
        <f t="shared" si="252"/>
        <v>29937.433895940492</v>
      </c>
      <c r="MJB176" s="160">
        <f t="shared" si="252"/>
        <v>29937.433895940492</v>
      </c>
      <c r="MJC176" s="160">
        <f t="shared" ref="MJC176:MLN176" si="253">MJB176</f>
        <v>29937.433895940492</v>
      </c>
      <c r="MJD176" s="160">
        <f t="shared" si="253"/>
        <v>29937.433895940492</v>
      </c>
      <c r="MJE176" s="160">
        <f t="shared" si="253"/>
        <v>29937.433895940492</v>
      </c>
      <c r="MJF176" s="160">
        <f t="shared" si="253"/>
        <v>29937.433895940492</v>
      </c>
      <c r="MJG176" s="160">
        <f t="shared" si="253"/>
        <v>29937.433895940492</v>
      </c>
      <c r="MJH176" s="160">
        <f t="shared" si="253"/>
        <v>29937.433895940492</v>
      </c>
      <c r="MJI176" s="160">
        <f t="shared" si="253"/>
        <v>29937.433895940492</v>
      </c>
      <c r="MJJ176" s="160">
        <f t="shared" si="253"/>
        <v>29937.433895940492</v>
      </c>
      <c r="MJK176" s="160">
        <f t="shared" si="253"/>
        <v>29937.433895940492</v>
      </c>
      <c r="MJL176" s="160">
        <f t="shared" si="253"/>
        <v>29937.433895940492</v>
      </c>
      <c r="MJM176" s="160">
        <f t="shared" si="253"/>
        <v>29937.433895940492</v>
      </c>
      <c r="MJN176" s="160">
        <f t="shared" si="253"/>
        <v>29937.433895940492</v>
      </c>
      <c r="MJO176" s="160">
        <f t="shared" si="253"/>
        <v>29937.433895940492</v>
      </c>
      <c r="MJP176" s="160">
        <f t="shared" si="253"/>
        <v>29937.433895940492</v>
      </c>
      <c r="MJQ176" s="160">
        <f t="shared" si="253"/>
        <v>29937.433895940492</v>
      </c>
      <c r="MJR176" s="160">
        <f t="shared" si="253"/>
        <v>29937.433895940492</v>
      </c>
      <c r="MJS176" s="160">
        <f t="shared" si="253"/>
        <v>29937.433895940492</v>
      </c>
      <c r="MJT176" s="160">
        <f t="shared" si="253"/>
        <v>29937.433895940492</v>
      </c>
      <c r="MJU176" s="160">
        <f t="shared" si="253"/>
        <v>29937.433895940492</v>
      </c>
      <c r="MJV176" s="160">
        <f t="shared" si="253"/>
        <v>29937.433895940492</v>
      </c>
      <c r="MJW176" s="160">
        <f t="shared" si="253"/>
        <v>29937.433895940492</v>
      </c>
      <c r="MJX176" s="160">
        <f t="shared" si="253"/>
        <v>29937.433895940492</v>
      </c>
      <c r="MJY176" s="160">
        <f t="shared" si="253"/>
        <v>29937.433895940492</v>
      </c>
      <c r="MJZ176" s="160">
        <f t="shared" si="253"/>
        <v>29937.433895940492</v>
      </c>
      <c r="MKA176" s="160">
        <f t="shared" si="253"/>
        <v>29937.433895940492</v>
      </c>
      <c r="MKB176" s="160">
        <f t="shared" si="253"/>
        <v>29937.433895940492</v>
      </c>
      <c r="MKC176" s="160">
        <f t="shared" si="253"/>
        <v>29937.433895940492</v>
      </c>
      <c r="MKD176" s="160">
        <f t="shared" si="253"/>
        <v>29937.433895940492</v>
      </c>
      <c r="MKE176" s="160">
        <f t="shared" si="253"/>
        <v>29937.433895940492</v>
      </c>
      <c r="MKF176" s="160">
        <f t="shared" si="253"/>
        <v>29937.433895940492</v>
      </c>
      <c r="MKG176" s="160">
        <f t="shared" si="253"/>
        <v>29937.433895940492</v>
      </c>
      <c r="MKH176" s="160">
        <f t="shared" si="253"/>
        <v>29937.433895940492</v>
      </c>
      <c r="MKI176" s="160">
        <f t="shared" si="253"/>
        <v>29937.433895940492</v>
      </c>
      <c r="MKJ176" s="160">
        <f t="shared" si="253"/>
        <v>29937.433895940492</v>
      </c>
      <c r="MKK176" s="160">
        <f t="shared" si="253"/>
        <v>29937.433895940492</v>
      </c>
      <c r="MKL176" s="160">
        <f t="shared" si="253"/>
        <v>29937.433895940492</v>
      </c>
      <c r="MKM176" s="160">
        <f t="shared" si="253"/>
        <v>29937.433895940492</v>
      </c>
      <c r="MKN176" s="160">
        <f t="shared" si="253"/>
        <v>29937.433895940492</v>
      </c>
      <c r="MKO176" s="160">
        <f t="shared" si="253"/>
        <v>29937.433895940492</v>
      </c>
      <c r="MKP176" s="160">
        <f t="shared" si="253"/>
        <v>29937.433895940492</v>
      </c>
      <c r="MKQ176" s="160">
        <f t="shared" si="253"/>
        <v>29937.433895940492</v>
      </c>
      <c r="MKR176" s="160">
        <f t="shared" si="253"/>
        <v>29937.433895940492</v>
      </c>
      <c r="MKS176" s="160">
        <f t="shared" si="253"/>
        <v>29937.433895940492</v>
      </c>
      <c r="MKT176" s="160">
        <f t="shared" si="253"/>
        <v>29937.433895940492</v>
      </c>
      <c r="MKU176" s="160">
        <f t="shared" si="253"/>
        <v>29937.433895940492</v>
      </c>
      <c r="MKV176" s="160">
        <f t="shared" si="253"/>
        <v>29937.433895940492</v>
      </c>
      <c r="MKW176" s="160">
        <f t="shared" si="253"/>
        <v>29937.433895940492</v>
      </c>
      <c r="MKX176" s="160">
        <f t="shared" si="253"/>
        <v>29937.433895940492</v>
      </c>
      <c r="MKY176" s="160">
        <f t="shared" si="253"/>
        <v>29937.433895940492</v>
      </c>
      <c r="MKZ176" s="160">
        <f t="shared" si="253"/>
        <v>29937.433895940492</v>
      </c>
      <c r="MLA176" s="160">
        <f t="shared" si="253"/>
        <v>29937.433895940492</v>
      </c>
      <c r="MLB176" s="160">
        <f t="shared" si="253"/>
        <v>29937.433895940492</v>
      </c>
      <c r="MLC176" s="160">
        <f t="shared" si="253"/>
        <v>29937.433895940492</v>
      </c>
      <c r="MLD176" s="160">
        <f t="shared" si="253"/>
        <v>29937.433895940492</v>
      </c>
      <c r="MLE176" s="160">
        <f t="shared" si="253"/>
        <v>29937.433895940492</v>
      </c>
      <c r="MLF176" s="160">
        <f t="shared" si="253"/>
        <v>29937.433895940492</v>
      </c>
      <c r="MLG176" s="160">
        <f t="shared" si="253"/>
        <v>29937.433895940492</v>
      </c>
      <c r="MLH176" s="160">
        <f t="shared" si="253"/>
        <v>29937.433895940492</v>
      </c>
      <c r="MLI176" s="160">
        <f t="shared" si="253"/>
        <v>29937.433895940492</v>
      </c>
      <c r="MLJ176" s="160">
        <f t="shared" si="253"/>
        <v>29937.433895940492</v>
      </c>
      <c r="MLK176" s="160">
        <f t="shared" si="253"/>
        <v>29937.433895940492</v>
      </c>
      <c r="MLL176" s="160">
        <f t="shared" si="253"/>
        <v>29937.433895940492</v>
      </c>
      <c r="MLM176" s="160">
        <f t="shared" si="253"/>
        <v>29937.433895940492</v>
      </c>
      <c r="MLN176" s="160">
        <f t="shared" si="253"/>
        <v>29937.433895940492</v>
      </c>
      <c r="MLO176" s="160">
        <f t="shared" ref="MLO176:MNZ176" si="254">MLN176</f>
        <v>29937.433895940492</v>
      </c>
      <c r="MLP176" s="160">
        <f t="shared" si="254"/>
        <v>29937.433895940492</v>
      </c>
      <c r="MLQ176" s="160">
        <f t="shared" si="254"/>
        <v>29937.433895940492</v>
      </c>
      <c r="MLR176" s="160">
        <f t="shared" si="254"/>
        <v>29937.433895940492</v>
      </c>
      <c r="MLS176" s="160">
        <f t="shared" si="254"/>
        <v>29937.433895940492</v>
      </c>
      <c r="MLT176" s="160">
        <f t="shared" si="254"/>
        <v>29937.433895940492</v>
      </c>
      <c r="MLU176" s="160">
        <f t="shared" si="254"/>
        <v>29937.433895940492</v>
      </c>
      <c r="MLV176" s="160">
        <f t="shared" si="254"/>
        <v>29937.433895940492</v>
      </c>
      <c r="MLW176" s="160">
        <f t="shared" si="254"/>
        <v>29937.433895940492</v>
      </c>
      <c r="MLX176" s="160">
        <f t="shared" si="254"/>
        <v>29937.433895940492</v>
      </c>
      <c r="MLY176" s="160">
        <f t="shared" si="254"/>
        <v>29937.433895940492</v>
      </c>
      <c r="MLZ176" s="160">
        <f t="shared" si="254"/>
        <v>29937.433895940492</v>
      </c>
      <c r="MMA176" s="160">
        <f t="shared" si="254"/>
        <v>29937.433895940492</v>
      </c>
      <c r="MMB176" s="160">
        <f t="shared" si="254"/>
        <v>29937.433895940492</v>
      </c>
      <c r="MMC176" s="160">
        <f t="shared" si="254"/>
        <v>29937.433895940492</v>
      </c>
      <c r="MMD176" s="160">
        <f t="shared" si="254"/>
        <v>29937.433895940492</v>
      </c>
      <c r="MME176" s="160">
        <f t="shared" si="254"/>
        <v>29937.433895940492</v>
      </c>
      <c r="MMF176" s="160">
        <f t="shared" si="254"/>
        <v>29937.433895940492</v>
      </c>
      <c r="MMG176" s="160">
        <f t="shared" si="254"/>
        <v>29937.433895940492</v>
      </c>
      <c r="MMH176" s="160">
        <f t="shared" si="254"/>
        <v>29937.433895940492</v>
      </c>
      <c r="MMI176" s="160">
        <f t="shared" si="254"/>
        <v>29937.433895940492</v>
      </c>
      <c r="MMJ176" s="160">
        <f t="shared" si="254"/>
        <v>29937.433895940492</v>
      </c>
      <c r="MMK176" s="160">
        <f t="shared" si="254"/>
        <v>29937.433895940492</v>
      </c>
      <c r="MML176" s="160">
        <f t="shared" si="254"/>
        <v>29937.433895940492</v>
      </c>
      <c r="MMM176" s="160">
        <f t="shared" si="254"/>
        <v>29937.433895940492</v>
      </c>
      <c r="MMN176" s="160">
        <f t="shared" si="254"/>
        <v>29937.433895940492</v>
      </c>
      <c r="MMO176" s="160">
        <f t="shared" si="254"/>
        <v>29937.433895940492</v>
      </c>
      <c r="MMP176" s="160">
        <f t="shared" si="254"/>
        <v>29937.433895940492</v>
      </c>
      <c r="MMQ176" s="160">
        <f t="shared" si="254"/>
        <v>29937.433895940492</v>
      </c>
      <c r="MMR176" s="160">
        <f t="shared" si="254"/>
        <v>29937.433895940492</v>
      </c>
      <c r="MMS176" s="160">
        <f t="shared" si="254"/>
        <v>29937.433895940492</v>
      </c>
      <c r="MMT176" s="160">
        <f t="shared" si="254"/>
        <v>29937.433895940492</v>
      </c>
      <c r="MMU176" s="160">
        <f t="shared" si="254"/>
        <v>29937.433895940492</v>
      </c>
      <c r="MMV176" s="160">
        <f t="shared" si="254"/>
        <v>29937.433895940492</v>
      </c>
      <c r="MMW176" s="160">
        <f t="shared" si="254"/>
        <v>29937.433895940492</v>
      </c>
      <c r="MMX176" s="160">
        <f t="shared" si="254"/>
        <v>29937.433895940492</v>
      </c>
      <c r="MMY176" s="160">
        <f t="shared" si="254"/>
        <v>29937.433895940492</v>
      </c>
      <c r="MMZ176" s="160">
        <f t="shared" si="254"/>
        <v>29937.433895940492</v>
      </c>
      <c r="MNA176" s="160">
        <f t="shared" si="254"/>
        <v>29937.433895940492</v>
      </c>
      <c r="MNB176" s="160">
        <f t="shared" si="254"/>
        <v>29937.433895940492</v>
      </c>
      <c r="MNC176" s="160">
        <f t="shared" si="254"/>
        <v>29937.433895940492</v>
      </c>
      <c r="MND176" s="160">
        <f t="shared" si="254"/>
        <v>29937.433895940492</v>
      </c>
      <c r="MNE176" s="160">
        <f t="shared" si="254"/>
        <v>29937.433895940492</v>
      </c>
      <c r="MNF176" s="160">
        <f t="shared" si="254"/>
        <v>29937.433895940492</v>
      </c>
      <c r="MNG176" s="160">
        <f t="shared" si="254"/>
        <v>29937.433895940492</v>
      </c>
      <c r="MNH176" s="160">
        <f t="shared" si="254"/>
        <v>29937.433895940492</v>
      </c>
      <c r="MNI176" s="160">
        <f t="shared" si="254"/>
        <v>29937.433895940492</v>
      </c>
      <c r="MNJ176" s="160">
        <f t="shared" si="254"/>
        <v>29937.433895940492</v>
      </c>
      <c r="MNK176" s="160">
        <f t="shared" si="254"/>
        <v>29937.433895940492</v>
      </c>
      <c r="MNL176" s="160">
        <f t="shared" si="254"/>
        <v>29937.433895940492</v>
      </c>
      <c r="MNM176" s="160">
        <f t="shared" si="254"/>
        <v>29937.433895940492</v>
      </c>
      <c r="MNN176" s="160">
        <f t="shared" si="254"/>
        <v>29937.433895940492</v>
      </c>
      <c r="MNO176" s="160">
        <f t="shared" si="254"/>
        <v>29937.433895940492</v>
      </c>
      <c r="MNP176" s="160">
        <f t="shared" si="254"/>
        <v>29937.433895940492</v>
      </c>
      <c r="MNQ176" s="160">
        <f t="shared" si="254"/>
        <v>29937.433895940492</v>
      </c>
      <c r="MNR176" s="160">
        <f t="shared" si="254"/>
        <v>29937.433895940492</v>
      </c>
      <c r="MNS176" s="160">
        <f t="shared" si="254"/>
        <v>29937.433895940492</v>
      </c>
      <c r="MNT176" s="160">
        <f t="shared" si="254"/>
        <v>29937.433895940492</v>
      </c>
      <c r="MNU176" s="160">
        <f t="shared" si="254"/>
        <v>29937.433895940492</v>
      </c>
      <c r="MNV176" s="160">
        <f t="shared" si="254"/>
        <v>29937.433895940492</v>
      </c>
      <c r="MNW176" s="160">
        <f t="shared" si="254"/>
        <v>29937.433895940492</v>
      </c>
      <c r="MNX176" s="160">
        <f t="shared" si="254"/>
        <v>29937.433895940492</v>
      </c>
      <c r="MNY176" s="160">
        <f t="shared" si="254"/>
        <v>29937.433895940492</v>
      </c>
      <c r="MNZ176" s="160">
        <f t="shared" si="254"/>
        <v>29937.433895940492</v>
      </c>
      <c r="MOA176" s="160">
        <f t="shared" ref="MOA176:MQL176" si="255">MNZ176</f>
        <v>29937.433895940492</v>
      </c>
      <c r="MOB176" s="160">
        <f t="shared" si="255"/>
        <v>29937.433895940492</v>
      </c>
      <c r="MOC176" s="160">
        <f t="shared" si="255"/>
        <v>29937.433895940492</v>
      </c>
      <c r="MOD176" s="160">
        <f t="shared" si="255"/>
        <v>29937.433895940492</v>
      </c>
      <c r="MOE176" s="160">
        <f t="shared" si="255"/>
        <v>29937.433895940492</v>
      </c>
      <c r="MOF176" s="160">
        <f t="shared" si="255"/>
        <v>29937.433895940492</v>
      </c>
      <c r="MOG176" s="160">
        <f t="shared" si="255"/>
        <v>29937.433895940492</v>
      </c>
      <c r="MOH176" s="160">
        <f t="shared" si="255"/>
        <v>29937.433895940492</v>
      </c>
      <c r="MOI176" s="160">
        <f t="shared" si="255"/>
        <v>29937.433895940492</v>
      </c>
      <c r="MOJ176" s="160">
        <f t="shared" si="255"/>
        <v>29937.433895940492</v>
      </c>
      <c r="MOK176" s="160">
        <f t="shared" si="255"/>
        <v>29937.433895940492</v>
      </c>
      <c r="MOL176" s="160">
        <f t="shared" si="255"/>
        <v>29937.433895940492</v>
      </c>
      <c r="MOM176" s="160">
        <f t="shared" si="255"/>
        <v>29937.433895940492</v>
      </c>
      <c r="MON176" s="160">
        <f t="shared" si="255"/>
        <v>29937.433895940492</v>
      </c>
      <c r="MOO176" s="160">
        <f t="shared" si="255"/>
        <v>29937.433895940492</v>
      </c>
      <c r="MOP176" s="160">
        <f t="shared" si="255"/>
        <v>29937.433895940492</v>
      </c>
      <c r="MOQ176" s="160">
        <f t="shared" si="255"/>
        <v>29937.433895940492</v>
      </c>
      <c r="MOR176" s="160">
        <f t="shared" si="255"/>
        <v>29937.433895940492</v>
      </c>
      <c r="MOS176" s="160">
        <f t="shared" si="255"/>
        <v>29937.433895940492</v>
      </c>
      <c r="MOT176" s="160">
        <f t="shared" si="255"/>
        <v>29937.433895940492</v>
      </c>
      <c r="MOU176" s="160">
        <f t="shared" si="255"/>
        <v>29937.433895940492</v>
      </c>
      <c r="MOV176" s="160">
        <f t="shared" si="255"/>
        <v>29937.433895940492</v>
      </c>
      <c r="MOW176" s="160">
        <f t="shared" si="255"/>
        <v>29937.433895940492</v>
      </c>
      <c r="MOX176" s="160">
        <f t="shared" si="255"/>
        <v>29937.433895940492</v>
      </c>
      <c r="MOY176" s="160">
        <f t="shared" si="255"/>
        <v>29937.433895940492</v>
      </c>
      <c r="MOZ176" s="160">
        <f t="shared" si="255"/>
        <v>29937.433895940492</v>
      </c>
      <c r="MPA176" s="160">
        <f t="shared" si="255"/>
        <v>29937.433895940492</v>
      </c>
      <c r="MPB176" s="160">
        <f t="shared" si="255"/>
        <v>29937.433895940492</v>
      </c>
      <c r="MPC176" s="160">
        <f t="shared" si="255"/>
        <v>29937.433895940492</v>
      </c>
      <c r="MPD176" s="160">
        <f t="shared" si="255"/>
        <v>29937.433895940492</v>
      </c>
      <c r="MPE176" s="160">
        <f t="shared" si="255"/>
        <v>29937.433895940492</v>
      </c>
      <c r="MPF176" s="160">
        <f t="shared" si="255"/>
        <v>29937.433895940492</v>
      </c>
      <c r="MPG176" s="160">
        <f t="shared" si="255"/>
        <v>29937.433895940492</v>
      </c>
      <c r="MPH176" s="160">
        <f t="shared" si="255"/>
        <v>29937.433895940492</v>
      </c>
      <c r="MPI176" s="160">
        <f t="shared" si="255"/>
        <v>29937.433895940492</v>
      </c>
      <c r="MPJ176" s="160">
        <f t="shared" si="255"/>
        <v>29937.433895940492</v>
      </c>
      <c r="MPK176" s="160">
        <f t="shared" si="255"/>
        <v>29937.433895940492</v>
      </c>
      <c r="MPL176" s="160">
        <f t="shared" si="255"/>
        <v>29937.433895940492</v>
      </c>
      <c r="MPM176" s="160">
        <f t="shared" si="255"/>
        <v>29937.433895940492</v>
      </c>
      <c r="MPN176" s="160">
        <f t="shared" si="255"/>
        <v>29937.433895940492</v>
      </c>
      <c r="MPO176" s="160">
        <f t="shared" si="255"/>
        <v>29937.433895940492</v>
      </c>
      <c r="MPP176" s="160">
        <f t="shared" si="255"/>
        <v>29937.433895940492</v>
      </c>
      <c r="MPQ176" s="160">
        <f t="shared" si="255"/>
        <v>29937.433895940492</v>
      </c>
      <c r="MPR176" s="160">
        <f t="shared" si="255"/>
        <v>29937.433895940492</v>
      </c>
      <c r="MPS176" s="160">
        <f t="shared" si="255"/>
        <v>29937.433895940492</v>
      </c>
      <c r="MPT176" s="160">
        <f t="shared" si="255"/>
        <v>29937.433895940492</v>
      </c>
      <c r="MPU176" s="160">
        <f t="shared" si="255"/>
        <v>29937.433895940492</v>
      </c>
      <c r="MPV176" s="160">
        <f t="shared" si="255"/>
        <v>29937.433895940492</v>
      </c>
      <c r="MPW176" s="160">
        <f t="shared" si="255"/>
        <v>29937.433895940492</v>
      </c>
      <c r="MPX176" s="160">
        <f t="shared" si="255"/>
        <v>29937.433895940492</v>
      </c>
      <c r="MPY176" s="160">
        <f t="shared" si="255"/>
        <v>29937.433895940492</v>
      </c>
      <c r="MPZ176" s="160">
        <f t="shared" si="255"/>
        <v>29937.433895940492</v>
      </c>
      <c r="MQA176" s="160">
        <f t="shared" si="255"/>
        <v>29937.433895940492</v>
      </c>
      <c r="MQB176" s="160">
        <f t="shared" si="255"/>
        <v>29937.433895940492</v>
      </c>
      <c r="MQC176" s="160">
        <f t="shared" si="255"/>
        <v>29937.433895940492</v>
      </c>
      <c r="MQD176" s="160">
        <f t="shared" si="255"/>
        <v>29937.433895940492</v>
      </c>
      <c r="MQE176" s="160">
        <f t="shared" si="255"/>
        <v>29937.433895940492</v>
      </c>
      <c r="MQF176" s="160">
        <f t="shared" si="255"/>
        <v>29937.433895940492</v>
      </c>
      <c r="MQG176" s="160">
        <f t="shared" si="255"/>
        <v>29937.433895940492</v>
      </c>
      <c r="MQH176" s="160">
        <f t="shared" si="255"/>
        <v>29937.433895940492</v>
      </c>
      <c r="MQI176" s="160">
        <f t="shared" si="255"/>
        <v>29937.433895940492</v>
      </c>
      <c r="MQJ176" s="160">
        <f t="shared" si="255"/>
        <v>29937.433895940492</v>
      </c>
      <c r="MQK176" s="160">
        <f t="shared" si="255"/>
        <v>29937.433895940492</v>
      </c>
      <c r="MQL176" s="160">
        <f t="shared" si="255"/>
        <v>29937.433895940492</v>
      </c>
      <c r="MQM176" s="160">
        <f t="shared" ref="MQM176:MSX176" si="256">MQL176</f>
        <v>29937.433895940492</v>
      </c>
      <c r="MQN176" s="160">
        <f t="shared" si="256"/>
        <v>29937.433895940492</v>
      </c>
      <c r="MQO176" s="160">
        <f t="shared" si="256"/>
        <v>29937.433895940492</v>
      </c>
      <c r="MQP176" s="160">
        <f t="shared" si="256"/>
        <v>29937.433895940492</v>
      </c>
      <c r="MQQ176" s="160">
        <f t="shared" si="256"/>
        <v>29937.433895940492</v>
      </c>
      <c r="MQR176" s="160">
        <f t="shared" si="256"/>
        <v>29937.433895940492</v>
      </c>
      <c r="MQS176" s="160">
        <f t="shared" si="256"/>
        <v>29937.433895940492</v>
      </c>
      <c r="MQT176" s="160">
        <f t="shared" si="256"/>
        <v>29937.433895940492</v>
      </c>
      <c r="MQU176" s="160">
        <f t="shared" si="256"/>
        <v>29937.433895940492</v>
      </c>
      <c r="MQV176" s="160">
        <f t="shared" si="256"/>
        <v>29937.433895940492</v>
      </c>
      <c r="MQW176" s="160">
        <f t="shared" si="256"/>
        <v>29937.433895940492</v>
      </c>
      <c r="MQX176" s="160">
        <f t="shared" si="256"/>
        <v>29937.433895940492</v>
      </c>
      <c r="MQY176" s="160">
        <f t="shared" si="256"/>
        <v>29937.433895940492</v>
      </c>
      <c r="MQZ176" s="160">
        <f t="shared" si="256"/>
        <v>29937.433895940492</v>
      </c>
      <c r="MRA176" s="160">
        <f t="shared" si="256"/>
        <v>29937.433895940492</v>
      </c>
      <c r="MRB176" s="160">
        <f t="shared" si="256"/>
        <v>29937.433895940492</v>
      </c>
      <c r="MRC176" s="160">
        <f t="shared" si="256"/>
        <v>29937.433895940492</v>
      </c>
      <c r="MRD176" s="160">
        <f t="shared" si="256"/>
        <v>29937.433895940492</v>
      </c>
      <c r="MRE176" s="160">
        <f t="shared" si="256"/>
        <v>29937.433895940492</v>
      </c>
      <c r="MRF176" s="160">
        <f t="shared" si="256"/>
        <v>29937.433895940492</v>
      </c>
      <c r="MRG176" s="160">
        <f t="shared" si="256"/>
        <v>29937.433895940492</v>
      </c>
      <c r="MRH176" s="160">
        <f t="shared" si="256"/>
        <v>29937.433895940492</v>
      </c>
      <c r="MRI176" s="160">
        <f t="shared" si="256"/>
        <v>29937.433895940492</v>
      </c>
      <c r="MRJ176" s="160">
        <f t="shared" si="256"/>
        <v>29937.433895940492</v>
      </c>
      <c r="MRK176" s="160">
        <f t="shared" si="256"/>
        <v>29937.433895940492</v>
      </c>
      <c r="MRL176" s="160">
        <f t="shared" si="256"/>
        <v>29937.433895940492</v>
      </c>
      <c r="MRM176" s="160">
        <f t="shared" si="256"/>
        <v>29937.433895940492</v>
      </c>
      <c r="MRN176" s="160">
        <f t="shared" si="256"/>
        <v>29937.433895940492</v>
      </c>
      <c r="MRO176" s="160">
        <f t="shared" si="256"/>
        <v>29937.433895940492</v>
      </c>
      <c r="MRP176" s="160">
        <f t="shared" si="256"/>
        <v>29937.433895940492</v>
      </c>
      <c r="MRQ176" s="160">
        <f t="shared" si="256"/>
        <v>29937.433895940492</v>
      </c>
      <c r="MRR176" s="160">
        <f t="shared" si="256"/>
        <v>29937.433895940492</v>
      </c>
      <c r="MRS176" s="160">
        <f t="shared" si="256"/>
        <v>29937.433895940492</v>
      </c>
      <c r="MRT176" s="160">
        <f t="shared" si="256"/>
        <v>29937.433895940492</v>
      </c>
      <c r="MRU176" s="160">
        <f t="shared" si="256"/>
        <v>29937.433895940492</v>
      </c>
      <c r="MRV176" s="160">
        <f t="shared" si="256"/>
        <v>29937.433895940492</v>
      </c>
      <c r="MRW176" s="160">
        <f t="shared" si="256"/>
        <v>29937.433895940492</v>
      </c>
      <c r="MRX176" s="160">
        <f t="shared" si="256"/>
        <v>29937.433895940492</v>
      </c>
      <c r="MRY176" s="160">
        <f t="shared" si="256"/>
        <v>29937.433895940492</v>
      </c>
      <c r="MRZ176" s="160">
        <f t="shared" si="256"/>
        <v>29937.433895940492</v>
      </c>
      <c r="MSA176" s="160">
        <f t="shared" si="256"/>
        <v>29937.433895940492</v>
      </c>
      <c r="MSB176" s="160">
        <f t="shared" si="256"/>
        <v>29937.433895940492</v>
      </c>
      <c r="MSC176" s="160">
        <f t="shared" si="256"/>
        <v>29937.433895940492</v>
      </c>
      <c r="MSD176" s="160">
        <f t="shared" si="256"/>
        <v>29937.433895940492</v>
      </c>
      <c r="MSE176" s="160">
        <f t="shared" si="256"/>
        <v>29937.433895940492</v>
      </c>
      <c r="MSF176" s="160">
        <f t="shared" si="256"/>
        <v>29937.433895940492</v>
      </c>
      <c r="MSG176" s="160">
        <f t="shared" si="256"/>
        <v>29937.433895940492</v>
      </c>
      <c r="MSH176" s="160">
        <f t="shared" si="256"/>
        <v>29937.433895940492</v>
      </c>
      <c r="MSI176" s="160">
        <f t="shared" si="256"/>
        <v>29937.433895940492</v>
      </c>
      <c r="MSJ176" s="160">
        <f t="shared" si="256"/>
        <v>29937.433895940492</v>
      </c>
      <c r="MSK176" s="160">
        <f t="shared" si="256"/>
        <v>29937.433895940492</v>
      </c>
      <c r="MSL176" s="160">
        <f t="shared" si="256"/>
        <v>29937.433895940492</v>
      </c>
      <c r="MSM176" s="160">
        <f t="shared" si="256"/>
        <v>29937.433895940492</v>
      </c>
      <c r="MSN176" s="160">
        <f t="shared" si="256"/>
        <v>29937.433895940492</v>
      </c>
      <c r="MSO176" s="160">
        <f t="shared" si="256"/>
        <v>29937.433895940492</v>
      </c>
      <c r="MSP176" s="160">
        <f t="shared" si="256"/>
        <v>29937.433895940492</v>
      </c>
      <c r="MSQ176" s="160">
        <f t="shared" si="256"/>
        <v>29937.433895940492</v>
      </c>
      <c r="MSR176" s="160">
        <f t="shared" si="256"/>
        <v>29937.433895940492</v>
      </c>
      <c r="MSS176" s="160">
        <f t="shared" si="256"/>
        <v>29937.433895940492</v>
      </c>
      <c r="MST176" s="160">
        <f t="shared" si="256"/>
        <v>29937.433895940492</v>
      </c>
      <c r="MSU176" s="160">
        <f t="shared" si="256"/>
        <v>29937.433895940492</v>
      </c>
      <c r="MSV176" s="160">
        <f t="shared" si="256"/>
        <v>29937.433895940492</v>
      </c>
      <c r="MSW176" s="160">
        <f t="shared" si="256"/>
        <v>29937.433895940492</v>
      </c>
      <c r="MSX176" s="160">
        <f t="shared" si="256"/>
        <v>29937.433895940492</v>
      </c>
      <c r="MSY176" s="160">
        <f t="shared" ref="MSY176:MVJ176" si="257">MSX176</f>
        <v>29937.433895940492</v>
      </c>
      <c r="MSZ176" s="160">
        <f t="shared" si="257"/>
        <v>29937.433895940492</v>
      </c>
      <c r="MTA176" s="160">
        <f t="shared" si="257"/>
        <v>29937.433895940492</v>
      </c>
      <c r="MTB176" s="160">
        <f t="shared" si="257"/>
        <v>29937.433895940492</v>
      </c>
      <c r="MTC176" s="160">
        <f t="shared" si="257"/>
        <v>29937.433895940492</v>
      </c>
      <c r="MTD176" s="160">
        <f t="shared" si="257"/>
        <v>29937.433895940492</v>
      </c>
      <c r="MTE176" s="160">
        <f t="shared" si="257"/>
        <v>29937.433895940492</v>
      </c>
      <c r="MTF176" s="160">
        <f t="shared" si="257"/>
        <v>29937.433895940492</v>
      </c>
      <c r="MTG176" s="160">
        <f t="shared" si="257"/>
        <v>29937.433895940492</v>
      </c>
      <c r="MTH176" s="160">
        <f t="shared" si="257"/>
        <v>29937.433895940492</v>
      </c>
      <c r="MTI176" s="160">
        <f t="shared" si="257"/>
        <v>29937.433895940492</v>
      </c>
      <c r="MTJ176" s="160">
        <f t="shared" si="257"/>
        <v>29937.433895940492</v>
      </c>
      <c r="MTK176" s="160">
        <f t="shared" si="257"/>
        <v>29937.433895940492</v>
      </c>
      <c r="MTL176" s="160">
        <f t="shared" si="257"/>
        <v>29937.433895940492</v>
      </c>
      <c r="MTM176" s="160">
        <f t="shared" si="257"/>
        <v>29937.433895940492</v>
      </c>
      <c r="MTN176" s="160">
        <f t="shared" si="257"/>
        <v>29937.433895940492</v>
      </c>
      <c r="MTO176" s="160">
        <f t="shared" si="257"/>
        <v>29937.433895940492</v>
      </c>
      <c r="MTP176" s="160">
        <f t="shared" si="257"/>
        <v>29937.433895940492</v>
      </c>
      <c r="MTQ176" s="160">
        <f t="shared" si="257"/>
        <v>29937.433895940492</v>
      </c>
      <c r="MTR176" s="160">
        <f t="shared" si="257"/>
        <v>29937.433895940492</v>
      </c>
      <c r="MTS176" s="160">
        <f t="shared" si="257"/>
        <v>29937.433895940492</v>
      </c>
      <c r="MTT176" s="160">
        <f t="shared" si="257"/>
        <v>29937.433895940492</v>
      </c>
      <c r="MTU176" s="160">
        <f t="shared" si="257"/>
        <v>29937.433895940492</v>
      </c>
      <c r="MTV176" s="160">
        <f t="shared" si="257"/>
        <v>29937.433895940492</v>
      </c>
      <c r="MTW176" s="160">
        <f t="shared" si="257"/>
        <v>29937.433895940492</v>
      </c>
      <c r="MTX176" s="160">
        <f t="shared" si="257"/>
        <v>29937.433895940492</v>
      </c>
      <c r="MTY176" s="160">
        <f t="shared" si="257"/>
        <v>29937.433895940492</v>
      </c>
      <c r="MTZ176" s="160">
        <f t="shared" si="257"/>
        <v>29937.433895940492</v>
      </c>
      <c r="MUA176" s="160">
        <f t="shared" si="257"/>
        <v>29937.433895940492</v>
      </c>
      <c r="MUB176" s="160">
        <f t="shared" si="257"/>
        <v>29937.433895940492</v>
      </c>
      <c r="MUC176" s="160">
        <f t="shared" si="257"/>
        <v>29937.433895940492</v>
      </c>
      <c r="MUD176" s="160">
        <f t="shared" si="257"/>
        <v>29937.433895940492</v>
      </c>
      <c r="MUE176" s="160">
        <f t="shared" si="257"/>
        <v>29937.433895940492</v>
      </c>
      <c r="MUF176" s="160">
        <f t="shared" si="257"/>
        <v>29937.433895940492</v>
      </c>
      <c r="MUG176" s="160">
        <f t="shared" si="257"/>
        <v>29937.433895940492</v>
      </c>
      <c r="MUH176" s="160">
        <f t="shared" si="257"/>
        <v>29937.433895940492</v>
      </c>
      <c r="MUI176" s="160">
        <f t="shared" si="257"/>
        <v>29937.433895940492</v>
      </c>
      <c r="MUJ176" s="160">
        <f t="shared" si="257"/>
        <v>29937.433895940492</v>
      </c>
      <c r="MUK176" s="160">
        <f t="shared" si="257"/>
        <v>29937.433895940492</v>
      </c>
      <c r="MUL176" s="160">
        <f t="shared" si="257"/>
        <v>29937.433895940492</v>
      </c>
      <c r="MUM176" s="160">
        <f t="shared" si="257"/>
        <v>29937.433895940492</v>
      </c>
      <c r="MUN176" s="160">
        <f t="shared" si="257"/>
        <v>29937.433895940492</v>
      </c>
      <c r="MUO176" s="160">
        <f t="shared" si="257"/>
        <v>29937.433895940492</v>
      </c>
      <c r="MUP176" s="160">
        <f t="shared" si="257"/>
        <v>29937.433895940492</v>
      </c>
      <c r="MUQ176" s="160">
        <f t="shared" si="257"/>
        <v>29937.433895940492</v>
      </c>
      <c r="MUR176" s="160">
        <f t="shared" si="257"/>
        <v>29937.433895940492</v>
      </c>
      <c r="MUS176" s="160">
        <f t="shared" si="257"/>
        <v>29937.433895940492</v>
      </c>
      <c r="MUT176" s="160">
        <f t="shared" si="257"/>
        <v>29937.433895940492</v>
      </c>
      <c r="MUU176" s="160">
        <f t="shared" si="257"/>
        <v>29937.433895940492</v>
      </c>
      <c r="MUV176" s="160">
        <f t="shared" si="257"/>
        <v>29937.433895940492</v>
      </c>
      <c r="MUW176" s="160">
        <f t="shared" si="257"/>
        <v>29937.433895940492</v>
      </c>
      <c r="MUX176" s="160">
        <f t="shared" si="257"/>
        <v>29937.433895940492</v>
      </c>
      <c r="MUY176" s="160">
        <f t="shared" si="257"/>
        <v>29937.433895940492</v>
      </c>
      <c r="MUZ176" s="160">
        <f t="shared" si="257"/>
        <v>29937.433895940492</v>
      </c>
      <c r="MVA176" s="160">
        <f t="shared" si="257"/>
        <v>29937.433895940492</v>
      </c>
      <c r="MVB176" s="160">
        <f t="shared" si="257"/>
        <v>29937.433895940492</v>
      </c>
      <c r="MVC176" s="160">
        <f t="shared" si="257"/>
        <v>29937.433895940492</v>
      </c>
      <c r="MVD176" s="160">
        <f t="shared" si="257"/>
        <v>29937.433895940492</v>
      </c>
      <c r="MVE176" s="160">
        <f t="shared" si="257"/>
        <v>29937.433895940492</v>
      </c>
      <c r="MVF176" s="160">
        <f t="shared" si="257"/>
        <v>29937.433895940492</v>
      </c>
      <c r="MVG176" s="160">
        <f t="shared" si="257"/>
        <v>29937.433895940492</v>
      </c>
      <c r="MVH176" s="160">
        <f t="shared" si="257"/>
        <v>29937.433895940492</v>
      </c>
      <c r="MVI176" s="160">
        <f t="shared" si="257"/>
        <v>29937.433895940492</v>
      </c>
      <c r="MVJ176" s="160">
        <f t="shared" si="257"/>
        <v>29937.433895940492</v>
      </c>
      <c r="MVK176" s="160">
        <f t="shared" ref="MVK176:MXV176" si="258">MVJ176</f>
        <v>29937.433895940492</v>
      </c>
      <c r="MVL176" s="160">
        <f t="shared" si="258"/>
        <v>29937.433895940492</v>
      </c>
      <c r="MVM176" s="160">
        <f t="shared" si="258"/>
        <v>29937.433895940492</v>
      </c>
      <c r="MVN176" s="160">
        <f t="shared" si="258"/>
        <v>29937.433895940492</v>
      </c>
      <c r="MVO176" s="160">
        <f t="shared" si="258"/>
        <v>29937.433895940492</v>
      </c>
      <c r="MVP176" s="160">
        <f t="shared" si="258"/>
        <v>29937.433895940492</v>
      </c>
      <c r="MVQ176" s="160">
        <f t="shared" si="258"/>
        <v>29937.433895940492</v>
      </c>
      <c r="MVR176" s="160">
        <f t="shared" si="258"/>
        <v>29937.433895940492</v>
      </c>
      <c r="MVS176" s="160">
        <f t="shared" si="258"/>
        <v>29937.433895940492</v>
      </c>
      <c r="MVT176" s="160">
        <f t="shared" si="258"/>
        <v>29937.433895940492</v>
      </c>
      <c r="MVU176" s="160">
        <f t="shared" si="258"/>
        <v>29937.433895940492</v>
      </c>
      <c r="MVV176" s="160">
        <f t="shared" si="258"/>
        <v>29937.433895940492</v>
      </c>
      <c r="MVW176" s="160">
        <f t="shared" si="258"/>
        <v>29937.433895940492</v>
      </c>
      <c r="MVX176" s="160">
        <f t="shared" si="258"/>
        <v>29937.433895940492</v>
      </c>
      <c r="MVY176" s="160">
        <f t="shared" si="258"/>
        <v>29937.433895940492</v>
      </c>
      <c r="MVZ176" s="160">
        <f t="shared" si="258"/>
        <v>29937.433895940492</v>
      </c>
      <c r="MWA176" s="160">
        <f t="shared" si="258"/>
        <v>29937.433895940492</v>
      </c>
      <c r="MWB176" s="160">
        <f t="shared" si="258"/>
        <v>29937.433895940492</v>
      </c>
      <c r="MWC176" s="160">
        <f t="shared" si="258"/>
        <v>29937.433895940492</v>
      </c>
      <c r="MWD176" s="160">
        <f t="shared" si="258"/>
        <v>29937.433895940492</v>
      </c>
      <c r="MWE176" s="160">
        <f t="shared" si="258"/>
        <v>29937.433895940492</v>
      </c>
      <c r="MWF176" s="160">
        <f t="shared" si="258"/>
        <v>29937.433895940492</v>
      </c>
      <c r="MWG176" s="160">
        <f t="shared" si="258"/>
        <v>29937.433895940492</v>
      </c>
      <c r="MWH176" s="160">
        <f t="shared" si="258"/>
        <v>29937.433895940492</v>
      </c>
      <c r="MWI176" s="160">
        <f t="shared" si="258"/>
        <v>29937.433895940492</v>
      </c>
      <c r="MWJ176" s="160">
        <f t="shared" si="258"/>
        <v>29937.433895940492</v>
      </c>
      <c r="MWK176" s="160">
        <f t="shared" si="258"/>
        <v>29937.433895940492</v>
      </c>
      <c r="MWL176" s="160">
        <f t="shared" si="258"/>
        <v>29937.433895940492</v>
      </c>
      <c r="MWM176" s="160">
        <f t="shared" si="258"/>
        <v>29937.433895940492</v>
      </c>
      <c r="MWN176" s="160">
        <f t="shared" si="258"/>
        <v>29937.433895940492</v>
      </c>
      <c r="MWO176" s="160">
        <f t="shared" si="258"/>
        <v>29937.433895940492</v>
      </c>
      <c r="MWP176" s="160">
        <f t="shared" si="258"/>
        <v>29937.433895940492</v>
      </c>
      <c r="MWQ176" s="160">
        <f t="shared" si="258"/>
        <v>29937.433895940492</v>
      </c>
      <c r="MWR176" s="160">
        <f t="shared" si="258"/>
        <v>29937.433895940492</v>
      </c>
      <c r="MWS176" s="160">
        <f t="shared" si="258"/>
        <v>29937.433895940492</v>
      </c>
      <c r="MWT176" s="160">
        <f t="shared" si="258"/>
        <v>29937.433895940492</v>
      </c>
      <c r="MWU176" s="160">
        <f t="shared" si="258"/>
        <v>29937.433895940492</v>
      </c>
      <c r="MWV176" s="160">
        <f t="shared" si="258"/>
        <v>29937.433895940492</v>
      </c>
      <c r="MWW176" s="160">
        <f t="shared" si="258"/>
        <v>29937.433895940492</v>
      </c>
      <c r="MWX176" s="160">
        <f t="shared" si="258"/>
        <v>29937.433895940492</v>
      </c>
      <c r="MWY176" s="160">
        <f t="shared" si="258"/>
        <v>29937.433895940492</v>
      </c>
      <c r="MWZ176" s="160">
        <f t="shared" si="258"/>
        <v>29937.433895940492</v>
      </c>
      <c r="MXA176" s="160">
        <f t="shared" si="258"/>
        <v>29937.433895940492</v>
      </c>
      <c r="MXB176" s="160">
        <f t="shared" si="258"/>
        <v>29937.433895940492</v>
      </c>
      <c r="MXC176" s="160">
        <f t="shared" si="258"/>
        <v>29937.433895940492</v>
      </c>
      <c r="MXD176" s="160">
        <f t="shared" si="258"/>
        <v>29937.433895940492</v>
      </c>
      <c r="MXE176" s="160">
        <f t="shared" si="258"/>
        <v>29937.433895940492</v>
      </c>
      <c r="MXF176" s="160">
        <f t="shared" si="258"/>
        <v>29937.433895940492</v>
      </c>
      <c r="MXG176" s="160">
        <f t="shared" si="258"/>
        <v>29937.433895940492</v>
      </c>
      <c r="MXH176" s="160">
        <f t="shared" si="258"/>
        <v>29937.433895940492</v>
      </c>
      <c r="MXI176" s="160">
        <f t="shared" si="258"/>
        <v>29937.433895940492</v>
      </c>
      <c r="MXJ176" s="160">
        <f t="shared" si="258"/>
        <v>29937.433895940492</v>
      </c>
      <c r="MXK176" s="160">
        <f t="shared" si="258"/>
        <v>29937.433895940492</v>
      </c>
      <c r="MXL176" s="160">
        <f t="shared" si="258"/>
        <v>29937.433895940492</v>
      </c>
      <c r="MXM176" s="160">
        <f t="shared" si="258"/>
        <v>29937.433895940492</v>
      </c>
      <c r="MXN176" s="160">
        <f t="shared" si="258"/>
        <v>29937.433895940492</v>
      </c>
      <c r="MXO176" s="160">
        <f t="shared" si="258"/>
        <v>29937.433895940492</v>
      </c>
      <c r="MXP176" s="160">
        <f t="shared" si="258"/>
        <v>29937.433895940492</v>
      </c>
      <c r="MXQ176" s="160">
        <f t="shared" si="258"/>
        <v>29937.433895940492</v>
      </c>
      <c r="MXR176" s="160">
        <f t="shared" si="258"/>
        <v>29937.433895940492</v>
      </c>
      <c r="MXS176" s="160">
        <f t="shared" si="258"/>
        <v>29937.433895940492</v>
      </c>
      <c r="MXT176" s="160">
        <f t="shared" si="258"/>
        <v>29937.433895940492</v>
      </c>
      <c r="MXU176" s="160">
        <f t="shared" si="258"/>
        <v>29937.433895940492</v>
      </c>
      <c r="MXV176" s="160">
        <f t="shared" si="258"/>
        <v>29937.433895940492</v>
      </c>
      <c r="MXW176" s="160">
        <f t="shared" ref="MXW176:NAH176" si="259">MXV176</f>
        <v>29937.433895940492</v>
      </c>
      <c r="MXX176" s="160">
        <f t="shared" si="259"/>
        <v>29937.433895940492</v>
      </c>
      <c r="MXY176" s="160">
        <f t="shared" si="259"/>
        <v>29937.433895940492</v>
      </c>
      <c r="MXZ176" s="160">
        <f t="shared" si="259"/>
        <v>29937.433895940492</v>
      </c>
      <c r="MYA176" s="160">
        <f t="shared" si="259"/>
        <v>29937.433895940492</v>
      </c>
      <c r="MYB176" s="160">
        <f t="shared" si="259"/>
        <v>29937.433895940492</v>
      </c>
      <c r="MYC176" s="160">
        <f t="shared" si="259"/>
        <v>29937.433895940492</v>
      </c>
      <c r="MYD176" s="160">
        <f t="shared" si="259"/>
        <v>29937.433895940492</v>
      </c>
      <c r="MYE176" s="160">
        <f t="shared" si="259"/>
        <v>29937.433895940492</v>
      </c>
      <c r="MYF176" s="160">
        <f t="shared" si="259"/>
        <v>29937.433895940492</v>
      </c>
      <c r="MYG176" s="160">
        <f t="shared" si="259"/>
        <v>29937.433895940492</v>
      </c>
      <c r="MYH176" s="160">
        <f t="shared" si="259"/>
        <v>29937.433895940492</v>
      </c>
      <c r="MYI176" s="160">
        <f t="shared" si="259"/>
        <v>29937.433895940492</v>
      </c>
      <c r="MYJ176" s="160">
        <f t="shared" si="259"/>
        <v>29937.433895940492</v>
      </c>
      <c r="MYK176" s="160">
        <f t="shared" si="259"/>
        <v>29937.433895940492</v>
      </c>
      <c r="MYL176" s="160">
        <f t="shared" si="259"/>
        <v>29937.433895940492</v>
      </c>
      <c r="MYM176" s="160">
        <f t="shared" si="259"/>
        <v>29937.433895940492</v>
      </c>
      <c r="MYN176" s="160">
        <f t="shared" si="259"/>
        <v>29937.433895940492</v>
      </c>
      <c r="MYO176" s="160">
        <f t="shared" si="259"/>
        <v>29937.433895940492</v>
      </c>
      <c r="MYP176" s="160">
        <f t="shared" si="259"/>
        <v>29937.433895940492</v>
      </c>
      <c r="MYQ176" s="160">
        <f t="shared" si="259"/>
        <v>29937.433895940492</v>
      </c>
      <c r="MYR176" s="160">
        <f t="shared" si="259"/>
        <v>29937.433895940492</v>
      </c>
      <c r="MYS176" s="160">
        <f t="shared" si="259"/>
        <v>29937.433895940492</v>
      </c>
      <c r="MYT176" s="160">
        <f t="shared" si="259"/>
        <v>29937.433895940492</v>
      </c>
      <c r="MYU176" s="160">
        <f t="shared" si="259"/>
        <v>29937.433895940492</v>
      </c>
      <c r="MYV176" s="160">
        <f t="shared" si="259"/>
        <v>29937.433895940492</v>
      </c>
      <c r="MYW176" s="160">
        <f t="shared" si="259"/>
        <v>29937.433895940492</v>
      </c>
      <c r="MYX176" s="160">
        <f t="shared" si="259"/>
        <v>29937.433895940492</v>
      </c>
      <c r="MYY176" s="160">
        <f t="shared" si="259"/>
        <v>29937.433895940492</v>
      </c>
      <c r="MYZ176" s="160">
        <f t="shared" si="259"/>
        <v>29937.433895940492</v>
      </c>
      <c r="MZA176" s="160">
        <f t="shared" si="259"/>
        <v>29937.433895940492</v>
      </c>
      <c r="MZB176" s="160">
        <f t="shared" si="259"/>
        <v>29937.433895940492</v>
      </c>
      <c r="MZC176" s="160">
        <f t="shared" si="259"/>
        <v>29937.433895940492</v>
      </c>
      <c r="MZD176" s="160">
        <f t="shared" si="259"/>
        <v>29937.433895940492</v>
      </c>
      <c r="MZE176" s="160">
        <f t="shared" si="259"/>
        <v>29937.433895940492</v>
      </c>
      <c r="MZF176" s="160">
        <f t="shared" si="259"/>
        <v>29937.433895940492</v>
      </c>
      <c r="MZG176" s="160">
        <f t="shared" si="259"/>
        <v>29937.433895940492</v>
      </c>
      <c r="MZH176" s="160">
        <f t="shared" si="259"/>
        <v>29937.433895940492</v>
      </c>
      <c r="MZI176" s="160">
        <f t="shared" si="259"/>
        <v>29937.433895940492</v>
      </c>
      <c r="MZJ176" s="160">
        <f t="shared" si="259"/>
        <v>29937.433895940492</v>
      </c>
      <c r="MZK176" s="160">
        <f t="shared" si="259"/>
        <v>29937.433895940492</v>
      </c>
      <c r="MZL176" s="160">
        <f t="shared" si="259"/>
        <v>29937.433895940492</v>
      </c>
      <c r="MZM176" s="160">
        <f t="shared" si="259"/>
        <v>29937.433895940492</v>
      </c>
      <c r="MZN176" s="160">
        <f t="shared" si="259"/>
        <v>29937.433895940492</v>
      </c>
      <c r="MZO176" s="160">
        <f t="shared" si="259"/>
        <v>29937.433895940492</v>
      </c>
      <c r="MZP176" s="160">
        <f t="shared" si="259"/>
        <v>29937.433895940492</v>
      </c>
      <c r="MZQ176" s="160">
        <f t="shared" si="259"/>
        <v>29937.433895940492</v>
      </c>
      <c r="MZR176" s="160">
        <f t="shared" si="259"/>
        <v>29937.433895940492</v>
      </c>
      <c r="MZS176" s="160">
        <f t="shared" si="259"/>
        <v>29937.433895940492</v>
      </c>
      <c r="MZT176" s="160">
        <f t="shared" si="259"/>
        <v>29937.433895940492</v>
      </c>
      <c r="MZU176" s="160">
        <f t="shared" si="259"/>
        <v>29937.433895940492</v>
      </c>
      <c r="MZV176" s="160">
        <f t="shared" si="259"/>
        <v>29937.433895940492</v>
      </c>
      <c r="MZW176" s="160">
        <f t="shared" si="259"/>
        <v>29937.433895940492</v>
      </c>
      <c r="MZX176" s="160">
        <f t="shared" si="259"/>
        <v>29937.433895940492</v>
      </c>
      <c r="MZY176" s="160">
        <f t="shared" si="259"/>
        <v>29937.433895940492</v>
      </c>
      <c r="MZZ176" s="160">
        <f t="shared" si="259"/>
        <v>29937.433895940492</v>
      </c>
      <c r="NAA176" s="160">
        <f t="shared" si="259"/>
        <v>29937.433895940492</v>
      </c>
      <c r="NAB176" s="160">
        <f t="shared" si="259"/>
        <v>29937.433895940492</v>
      </c>
      <c r="NAC176" s="160">
        <f t="shared" si="259"/>
        <v>29937.433895940492</v>
      </c>
      <c r="NAD176" s="160">
        <f t="shared" si="259"/>
        <v>29937.433895940492</v>
      </c>
      <c r="NAE176" s="160">
        <f t="shared" si="259"/>
        <v>29937.433895940492</v>
      </c>
      <c r="NAF176" s="160">
        <f t="shared" si="259"/>
        <v>29937.433895940492</v>
      </c>
      <c r="NAG176" s="160">
        <f t="shared" si="259"/>
        <v>29937.433895940492</v>
      </c>
      <c r="NAH176" s="160">
        <f t="shared" si="259"/>
        <v>29937.433895940492</v>
      </c>
      <c r="NAI176" s="160">
        <f t="shared" ref="NAI176:NCT176" si="260">NAH176</f>
        <v>29937.433895940492</v>
      </c>
      <c r="NAJ176" s="160">
        <f t="shared" si="260"/>
        <v>29937.433895940492</v>
      </c>
      <c r="NAK176" s="160">
        <f t="shared" si="260"/>
        <v>29937.433895940492</v>
      </c>
      <c r="NAL176" s="160">
        <f t="shared" si="260"/>
        <v>29937.433895940492</v>
      </c>
      <c r="NAM176" s="160">
        <f t="shared" si="260"/>
        <v>29937.433895940492</v>
      </c>
      <c r="NAN176" s="160">
        <f t="shared" si="260"/>
        <v>29937.433895940492</v>
      </c>
      <c r="NAO176" s="160">
        <f t="shared" si="260"/>
        <v>29937.433895940492</v>
      </c>
      <c r="NAP176" s="160">
        <f t="shared" si="260"/>
        <v>29937.433895940492</v>
      </c>
      <c r="NAQ176" s="160">
        <f t="shared" si="260"/>
        <v>29937.433895940492</v>
      </c>
      <c r="NAR176" s="160">
        <f t="shared" si="260"/>
        <v>29937.433895940492</v>
      </c>
      <c r="NAS176" s="160">
        <f t="shared" si="260"/>
        <v>29937.433895940492</v>
      </c>
      <c r="NAT176" s="160">
        <f t="shared" si="260"/>
        <v>29937.433895940492</v>
      </c>
      <c r="NAU176" s="160">
        <f t="shared" si="260"/>
        <v>29937.433895940492</v>
      </c>
      <c r="NAV176" s="160">
        <f t="shared" si="260"/>
        <v>29937.433895940492</v>
      </c>
      <c r="NAW176" s="160">
        <f t="shared" si="260"/>
        <v>29937.433895940492</v>
      </c>
      <c r="NAX176" s="160">
        <f t="shared" si="260"/>
        <v>29937.433895940492</v>
      </c>
      <c r="NAY176" s="160">
        <f t="shared" si="260"/>
        <v>29937.433895940492</v>
      </c>
      <c r="NAZ176" s="160">
        <f t="shared" si="260"/>
        <v>29937.433895940492</v>
      </c>
      <c r="NBA176" s="160">
        <f t="shared" si="260"/>
        <v>29937.433895940492</v>
      </c>
      <c r="NBB176" s="160">
        <f t="shared" si="260"/>
        <v>29937.433895940492</v>
      </c>
      <c r="NBC176" s="160">
        <f t="shared" si="260"/>
        <v>29937.433895940492</v>
      </c>
      <c r="NBD176" s="160">
        <f t="shared" si="260"/>
        <v>29937.433895940492</v>
      </c>
      <c r="NBE176" s="160">
        <f t="shared" si="260"/>
        <v>29937.433895940492</v>
      </c>
      <c r="NBF176" s="160">
        <f t="shared" si="260"/>
        <v>29937.433895940492</v>
      </c>
      <c r="NBG176" s="160">
        <f t="shared" si="260"/>
        <v>29937.433895940492</v>
      </c>
      <c r="NBH176" s="160">
        <f t="shared" si="260"/>
        <v>29937.433895940492</v>
      </c>
      <c r="NBI176" s="160">
        <f t="shared" si="260"/>
        <v>29937.433895940492</v>
      </c>
      <c r="NBJ176" s="160">
        <f t="shared" si="260"/>
        <v>29937.433895940492</v>
      </c>
      <c r="NBK176" s="160">
        <f t="shared" si="260"/>
        <v>29937.433895940492</v>
      </c>
      <c r="NBL176" s="160">
        <f t="shared" si="260"/>
        <v>29937.433895940492</v>
      </c>
      <c r="NBM176" s="160">
        <f t="shared" si="260"/>
        <v>29937.433895940492</v>
      </c>
      <c r="NBN176" s="160">
        <f t="shared" si="260"/>
        <v>29937.433895940492</v>
      </c>
      <c r="NBO176" s="160">
        <f t="shared" si="260"/>
        <v>29937.433895940492</v>
      </c>
      <c r="NBP176" s="160">
        <f t="shared" si="260"/>
        <v>29937.433895940492</v>
      </c>
      <c r="NBQ176" s="160">
        <f t="shared" si="260"/>
        <v>29937.433895940492</v>
      </c>
      <c r="NBR176" s="160">
        <f t="shared" si="260"/>
        <v>29937.433895940492</v>
      </c>
      <c r="NBS176" s="160">
        <f t="shared" si="260"/>
        <v>29937.433895940492</v>
      </c>
      <c r="NBT176" s="160">
        <f t="shared" si="260"/>
        <v>29937.433895940492</v>
      </c>
      <c r="NBU176" s="160">
        <f t="shared" si="260"/>
        <v>29937.433895940492</v>
      </c>
      <c r="NBV176" s="160">
        <f t="shared" si="260"/>
        <v>29937.433895940492</v>
      </c>
      <c r="NBW176" s="160">
        <f t="shared" si="260"/>
        <v>29937.433895940492</v>
      </c>
      <c r="NBX176" s="160">
        <f t="shared" si="260"/>
        <v>29937.433895940492</v>
      </c>
      <c r="NBY176" s="160">
        <f t="shared" si="260"/>
        <v>29937.433895940492</v>
      </c>
      <c r="NBZ176" s="160">
        <f t="shared" si="260"/>
        <v>29937.433895940492</v>
      </c>
      <c r="NCA176" s="160">
        <f t="shared" si="260"/>
        <v>29937.433895940492</v>
      </c>
      <c r="NCB176" s="160">
        <f t="shared" si="260"/>
        <v>29937.433895940492</v>
      </c>
      <c r="NCC176" s="160">
        <f t="shared" si="260"/>
        <v>29937.433895940492</v>
      </c>
      <c r="NCD176" s="160">
        <f t="shared" si="260"/>
        <v>29937.433895940492</v>
      </c>
      <c r="NCE176" s="160">
        <f t="shared" si="260"/>
        <v>29937.433895940492</v>
      </c>
      <c r="NCF176" s="160">
        <f t="shared" si="260"/>
        <v>29937.433895940492</v>
      </c>
      <c r="NCG176" s="160">
        <f t="shared" si="260"/>
        <v>29937.433895940492</v>
      </c>
      <c r="NCH176" s="160">
        <f t="shared" si="260"/>
        <v>29937.433895940492</v>
      </c>
      <c r="NCI176" s="160">
        <f t="shared" si="260"/>
        <v>29937.433895940492</v>
      </c>
      <c r="NCJ176" s="160">
        <f t="shared" si="260"/>
        <v>29937.433895940492</v>
      </c>
      <c r="NCK176" s="160">
        <f t="shared" si="260"/>
        <v>29937.433895940492</v>
      </c>
      <c r="NCL176" s="160">
        <f t="shared" si="260"/>
        <v>29937.433895940492</v>
      </c>
      <c r="NCM176" s="160">
        <f t="shared" si="260"/>
        <v>29937.433895940492</v>
      </c>
      <c r="NCN176" s="160">
        <f t="shared" si="260"/>
        <v>29937.433895940492</v>
      </c>
      <c r="NCO176" s="160">
        <f t="shared" si="260"/>
        <v>29937.433895940492</v>
      </c>
      <c r="NCP176" s="160">
        <f t="shared" si="260"/>
        <v>29937.433895940492</v>
      </c>
      <c r="NCQ176" s="160">
        <f t="shared" si="260"/>
        <v>29937.433895940492</v>
      </c>
      <c r="NCR176" s="160">
        <f t="shared" si="260"/>
        <v>29937.433895940492</v>
      </c>
      <c r="NCS176" s="160">
        <f t="shared" si="260"/>
        <v>29937.433895940492</v>
      </c>
      <c r="NCT176" s="160">
        <f t="shared" si="260"/>
        <v>29937.433895940492</v>
      </c>
      <c r="NCU176" s="160">
        <f t="shared" ref="NCU176:NFF176" si="261">NCT176</f>
        <v>29937.433895940492</v>
      </c>
      <c r="NCV176" s="160">
        <f t="shared" si="261"/>
        <v>29937.433895940492</v>
      </c>
      <c r="NCW176" s="160">
        <f t="shared" si="261"/>
        <v>29937.433895940492</v>
      </c>
      <c r="NCX176" s="160">
        <f t="shared" si="261"/>
        <v>29937.433895940492</v>
      </c>
      <c r="NCY176" s="160">
        <f t="shared" si="261"/>
        <v>29937.433895940492</v>
      </c>
      <c r="NCZ176" s="160">
        <f t="shared" si="261"/>
        <v>29937.433895940492</v>
      </c>
      <c r="NDA176" s="160">
        <f t="shared" si="261"/>
        <v>29937.433895940492</v>
      </c>
      <c r="NDB176" s="160">
        <f t="shared" si="261"/>
        <v>29937.433895940492</v>
      </c>
      <c r="NDC176" s="160">
        <f t="shared" si="261"/>
        <v>29937.433895940492</v>
      </c>
      <c r="NDD176" s="160">
        <f t="shared" si="261"/>
        <v>29937.433895940492</v>
      </c>
      <c r="NDE176" s="160">
        <f t="shared" si="261"/>
        <v>29937.433895940492</v>
      </c>
      <c r="NDF176" s="160">
        <f t="shared" si="261"/>
        <v>29937.433895940492</v>
      </c>
      <c r="NDG176" s="160">
        <f t="shared" si="261"/>
        <v>29937.433895940492</v>
      </c>
      <c r="NDH176" s="160">
        <f t="shared" si="261"/>
        <v>29937.433895940492</v>
      </c>
      <c r="NDI176" s="160">
        <f t="shared" si="261"/>
        <v>29937.433895940492</v>
      </c>
      <c r="NDJ176" s="160">
        <f t="shared" si="261"/>
        <v>29937.433895940492</v>
      </c>
      <c r="NDK176" s="160">
        <f t="shared" si="261"/>
        <v>29937.433895940492</v>
      </c>
      <c r="NDL176" s="160">
        <f t="shared" si="261"/>
        <v>29937.433895940492</v>
      </c>
      <c r="NDM176" s="160">
        <f t="shared" si="261"/>
        <v>29937.433895940492</v>
      </c>
      <c r="NDN176" s="160">
        <f t="shared" si="261"/>
        <v>29937.433895940492</v>
      </c>
      <c r="NDO176" s="160">
        <f t="shared" si="261"/>
        <v>29937.433895940492</v>
      </c>
      <c r="NDP176" s="160">
        <f t="shared" si="261"/>
        <v>29937.433895940492</v>
      </c>
      <c r="NDQ176" s="160">
        <f t="shared" si="261"/>
        <v>29937.433895940492</v>
      </c>
      <c r="NDR176" s="160">
        <f t="shared" si="261"/>
        <v>29937.433895940492</v>
      </c>
      <c r="NDS176" s="160">
        <f t="shared" si="261"/>
        <v>29937.433895940492</v>
      </c>
      <c r="NDT176" s="160">
        <f t="shared" si="261"/>
        <v>29937.433895940492</v>
      </c>
      <c r="NDU176" s="160">
        <f t="shared" si="261"/>
        <v>29937.433895940492</v>
      </c>
      <c r="NDV176" s="160">
        <f t="shared" si="261"/>
        <v>29937.433895940492</v>
      </c>
      <c r="NDW176" s="160">
        <f t="shared" si="261"/>
        <v>29937.433895940492</v>
      </c>
      <c r="NDX176" s="160">
        <f t="shared" si="261"/>
        <v>29937.433895940492</v>
      </c>
      <c r="NDY176" s="160">
        <f t="shared" si="261"/>
        <v>29937.433895940492</v>
      </c>
      <c r="NDZ176" s="160">
        <f t="shared" si="261"/>
        <v>29937.433895940492</v>
      </c>
      <c r="NEA176" s="160">
        <f t="shared" si="261"/>
        <v>29937.433895940492</v>
      </c>
      <c r="NEB176" s="160">
        <f t="shared" si="261"/>
        <v>29937.433895940492</v>
      </c>
      <c r="NEC176" s="160">
        <f t="shared" si="261"/>
        <v>29937.433895940492</v>
      </c>
      <c r="NED176" s="160">
        <f t="shared" si="261"/>
        <v>29937.433895940492</v>
      </c>
      <c r="NEE176" s="160">
        <f t="shared" si="261"/>
        <v>29937.433895940492</v>
      </c>
      <c r="NEF176" s="160">
        <f t="shared" si="261"/>
        <v>29937.433895940492</v>
      </c>
      <c r="NEG176" s="160">
        <f t="shared" si="261"/>
        <v>29937.433895940492</v>
      </c>
      <c r="NEH176" s="160">
        <f t="shared" si="261"/>
        <v>29937.433895940492</v>
      </c>
      <c r="NEI176" s="160">
        <f t="shared" si="261"/>
        <v>29937.433895940492</v>
      </c>
      <c r="NEJ176" s="160">
        <f t="shared" si="261"/>
        <v>29937.433895940492</v>
      </c>
      <c r="NEK176" s="160">
        <f t="shared" si="261"/>
        <v>29937.433895940492</v>
      </c>
      <c r="NEL176" s="160">
        <f t="shared" si="261"/>
        <v>29937.433895940492</v>
      </c>
      <c r="NEM176" s="160">
        <f t="shared" si="261"/>
        <v>29937.433895940492</v>
      </c>
      <c r="NEN176" s="160">
        <f t="shared" si="261"/>
        <v>29937.433895940492</v>
      </c>
      <c r="NEO176" s="160">
        <f t="shared" si="261"/>
        <v>29937.433895940492</v>
      </c>
      <c r="NEP176" s="160">
        <f t="shared" si="261"/>
        <v>29937.433895940492</v>
      </c>
      <c r="NEQ176" s="160">
        <f t="shared" si="261"/>
        <v>29937.433895940492</v>
      </c>
      <c r="NER176" s="160">
        <f t="shared" si="261"/>
        <v>29937.433895940492</v>
      </c>
      <c r="NES176" s="160">
        <f t="shared" si="261"/>
        <v>29937.433895940492</v>
      </c>
      <c r="NET176" s="160">
        <f t="shared" si="261"/>
        <v>29937.433895940492</v>
      </c>
      <c r="NEU176" s="160">
        <f t="shared" si="261"/>
        <v>29937.433895940492</v>
      </c>
      <c r="NEV176" s="160">
        <f t="shared" si="261"/>
        <v>29937.433895940492</v>
      </c>
      <c r="NEW176" s="160">
        <f t="shared" si="261"/>
        <v>29937.433895940492</v>
      </c>
      <c r="NEX176" s="160">
        <f t="shared" si="261"/>
        <v>29937.433895940492</v>
      </c>
      <c r="NEY176" s="160">
        <f t="shared" si="261"/>
        <v>29937.433895940492</v>
      </c>
      <c r="NEZ176" s="160">
        <f t="shared" si="261"/>
        <v>29937.433895940492</v>
      </c>
      <c r="NFA176" s="160">
        <f t="shared" si="261"/>
        <v>29937.433895940492</v>
      </c>
      <c r="NFB176" s="160">
        <f t="shared" si="261"/>
        <v>29937.433895940492</v>
      </c>
      <c r="NFC176" s="160">
        <f t="shared" si="261"/>
        <v>29937.433895940492</v>
      </c>
      <c r="NFD176" s="160">
        <f t="shared" si="261"/>
        <v>29937.433895940492</v>
      </c>
      <c r="NFE176" s="160">
        <f t="shared" si="261"/>
        <v>29937.433895940492</v>
      </c>
      <c r="NFF176" s="160">
        <f t="shared" si="261"/>
        <v>29937.433895940492</v>
      </c>
      <c r="NFG176" s="160">
        <f t="shared" ref="NFG176:NHR176" si="262">NFF176</f>
        <v>29937.433895940492</v>
      </c>
      <c r="NFH176" s="160">
        <f t="shared" si="262"/>
        <v>29937.433895940492</v>
      </c>
      <c r="NFI176" s="160">
        <f t="shared" si="262"/>
        <v>29937.433895940492</v>
      </c>
      <c r="NFJ176" s="160">
        <f t="shared" si="262"/>
        <v>29937.433895940492</v>
      </c>
      <c r="NFK176" s="160">
        <f t="shared" si="262"/>
        <v>29937.433895940492</v>
      </c>
      <c r="NFL176" s="160">
        <f t="shared" si="262"/>
        <v>29937.433895940492</v>
      </c>
      <c r="NFM176" s="160">
        <f t="shared" si="262"/>
        <v>29937.433895940492</v>
      </c>
      <c r="NFN176" s="160">
        <f t="shared" si="262"/>
        <v>29937.433895940492</v>
      </c>
      <c r="NFO176" s="160">
        <f t="shared" si="262"/>
        <v>29937.433895940492</v>
      </c>
      <c r="NFP176" s="160">
        <f t="shared" si="262"/>
        <v>29937.433895940492</v>
      </c>
      <c r="NFQ176" s="160">
        <f t="shared" si="262"/>
        <v>29937.433895940492</v>
      </c>
      <c r="NFR176" s="160">
        <f t="shared" si="262"/>
        <v>29937.433895940492</v>
      </c>
      <c r="NFS176" s="160">
        <f t="shared" si="262"/>
        <v>29937.433895940492</v>
      </c>
      <c r="NFT176" s="160">
        <f t="shared" si="262"/>
        <v>29937.433895940492</v>
      </c>
      <c r="NFU176" s="160">
        <f t="shared" si="262"/>
        <v>29937.433895940492</v>
      </c>
      <c r="NFV176" s="160">
        <f t="shared" si="262"/>
        <v>29937.433895940492</v>
      </c>
      <c r="NFW176" s="160">
        <f t="shared" si="262"/>
        <v>29937.433895940492</v>
      </c>
      <c r="NFX176" s="160">
        <f t="shared" si="262"/>
        <v>29937.433895940492</v>
      </c>
      <c r="NFY176" s="160">
        <f t="shared" si="262"/>
        <v>29937.433895940492</v>
      </c>
      <c r="NFZ176" s="160">
        <f t="shared" si="262"/>
        <v>29937.433895940492</v>
      </c>
      <c r="NGA176" s="160">
        <f t="shared" si="262"/>
        <v>29937.433895940492</v>
      </c>
      <c r="NGB176" s="160">
        <f t="shared" si="262"/>
        <v>29937.433895940492</v>
      </c>
      <c r="NGC176" s="160">
        <f t="shared" si="262"/>
        <v>29937.433895940492</v>
      </c>
      <c r="NGD176" s="160">
        <f t="shared" si="262"/>
        <v>29937.433895940492</v>
      </c>
      <c r="NGE176" s="160">
        <f t="shared" si="262"/>
        <v>29937.433895940492</v>
      </c>
      <c r="NGF176" s="160">
        <f t="shared" si="262"/>
        <v>29937.433895940492</v>
      </c>
      <c r="NGG176" s="160">
        <f t="shared" si="262"/>
        <v>29937.433895940492</v>
      </c>
      <c r="NGH176" s="160">
        <f t="shared" si="262"/>
        <v>29937.433895940492</v>
      </c>
      <c r="NGI176" s="160">
        <f t="shared" si="262"/>
        <v>29937.433895940492</v>
      </c>
      <c r="NGJ176" s="160">
        <f t="shared" si="262"/>
        <v>29937.433895940492</v>
      </c>
      <c r="NGK176" s="160">
        <f t="shared" si="262"/>
        <v>29937.433895940492</v>
      </c>
      <c r="NGL176" s="160">
        <f t="shared" si="262"/>
        <v>29937.433895940492</v>
      </c>
      <c r="NGM176" s="160">
        <f t="shared" si="262"/>
        <v>29937.433895940492</v>
      </c>
      <c r="NGN176" s="160">
        <f t="shared" si="262"/>
        <v>29937.433895940492</v>
      </c>
      <c r="NGO176" s="160">
        <f t="shared" si="262"/>
        <v>29937.433895940492</v>
      </c>
      <c r="NGP176" s="160">
        <f t="shared" si="262"/>
        <v>29937.433895940492</v>
      </c>
      <c r="NGQ176" s="160">
        <f t="shared" si="262"/>
        <v>29937.433895940492</v>
      </c>
      <c r="NGR176" s="160">
        <f t="shared" si="262"/>
        <v>29937.433895940492</v>
      </c>
      <c r="NGS176" s="160">
        <f t="shared" si="262"/>
        <v>29937.433895940492</v>
      </c>
      <c r="NGT176" s="160">
        <f t="shared" si="262"/>
        <v>29937.433895940492</v>
      </c>
      <c r="NGU176" s="160">
        <f t="shared" si="262"/>
        <v>29937.433895940492</v>
      </c>
      <c r="NGV176" s="160">
        <f t="shared" si="262"/>
        <v>29937.433895940492</v>
      </c>
      <c r="NGW176" s="160">
        <f t="shared" si="262"/>
        <v>29937.433895940492</v>
      </c>
      <c r="NGX176" s="160">
        <f t="shared" si="262"/>
        <v>29937.433895940492</v>
      </c>
      <c r="NGY176" s="160">
        <f t="shared" si="262"/>
        <v>29937.433895940492</v>
      </c>
      <c r="NGZ176" s="160">
        <f t="shared" si="262"/>
        <v>29937.433895940492</v>
      </c>
      <c r="NHA176" s="160">
        <f t="shared" si="262"/>
        <v>29937.433895940492</v>
      </c>
      <c r="NHB176" s="160">
        <f t="shared" si="262"/>
        <v>29937.433895940492</v>
      </c>
      <c r="NHC176" s="160">
        <f t="shared" si="262"/>
        <v>29937.433895940492</v>
      </c>
      <c r="NHD176" s="160">
        <f t="shared" si="262"/>
        <v>29937.433895940492</v>
      </c>
      <c r="NHE176" s="160">
        <f t="shared" si="262"/>
        <v>29937.433895940492</v>
      </c>
      <c r="NHF176" s="160">
        <f t="shared" si="262"/>
        <v>29937.433895940492</v>
      </c>
      <c r="NHG176" s="160">
        <f t="shared" si="262"/>
        <v>29937.433895940492</v>
      </c>
      <c r="NHH176" s="160">
        <f t="shared" si="262"/>
        <v>29937.433895940492</v>
      </c>
      <c r="NHI176" s="160">
        <f t="shared" si="262"/>
        <v>29937.433895940492</v>
      </c>
      <c r="NHJ176" s="160">
        <f t="shared" si="262"/>
        <v>29937.433895940492</v>
      </c>
      <c r="NHK176" s="160">
        <f t="shared" si="262"/>
        <v>29937.433895940492</v>
      </c>
      <c r="NHL176" s="160">
        <f t="shared" si="262"/>
        <v>29937.433895940492</v>
      </c>
      <c r="NHM176" s="160">
        <f t="shared" si="262"/>
        <v>29937.433895940492</v>
      </c>
      <c r="NHN176" s="160">
        <f t="shared" si="262"/>
        <v>29937.433895940492</v>
      </c>
      <c r="NHO176" s="160">
        <f t="shared" si="262"/>
        <v>29937.433895940492</v>
      </c>
      <c r="NHP176" s="160">
        <f t="shared" si="262"/>
        <v>29937.433895940492</v>
      </c>
      <c r="NHQ176" s="160">
        <f t="shared" si="262"/>
        <v>29937.433895940492</v>
      </c>
      <c r="NHR176" s="160">
        <f t="shared" si="262"/>
        <v>29937.433895940492</v>
      </c>
      <c r="NHS176" s="160">
        <f t="shared" ref="NHS176:NKD176" si="263">NHR176</f>
        <v>29937.433895940492</v>
      </c>
      <c r="NHT176" s="160">
        <f t="shared" si="263"/>
        <v>29937.433895940492</v>
      </c>
      <c r="NHU176" s="160">
        <f t="shared" si="263"/>
        <v>29937.433895940492</v>
      </c>
      <c r="NHV176" s="160">
        <f t="shared" si="263"/>
        <v>29937.433895940492</v>
      </c>
      <c r="NHW176" s="160">
        <f t="shared" si="263"/>
        <v>29937.433895940492</v>
      </c>
      <c r="NHX176" s="160">
        <f t="shared" si="263"/>
        <v>29937.433895940492</v>
      </c>
      <c r="NHY176" s="160">
        <f t="shared" si="263"/>
        <v>29937.433895940492</v>
      </c>
      <c r="NHZ176" s="160">
        <f t="shared" si="263"/>
        <v>29937.433895940492</v>
      </c>
      <c r="NIA176" s="160">
        <f t="shared" si="263"/>
        <v>29937.433895940492</v>
      </c>
      <c r="NIB176" s="160">
        <f t="shared" si="263"/>
        <v>29937.433895940492</v>
      </c>
      <c r="NIC176" s="160">
        <f t="shared" si="263"/>
        <v>29937.433895940492</v>
      </c>
      <c r="NID176" s="160">
        <f t="shared" si="263"/>
        <v>29937.433895940492</v>
      </c>
      <c r="NIE176" s="160">
        <f t="shared" si="263"/>
        <v>29937.433895940492</v>
      </c>
      <c r="NIF176" s="160">
        <f t="shared" si="263"/>
        <v>29937.433895940492</v>
      </c>
      <c r="NIG176" s="160">
        <f t="shared" si="263"/>
        <v>29937.433895940492</v>
      </c>
      <c r="NIH176" s="160">
        <f t="shared" si="263"/>
        <v>29937.433895940492</v>
      </c>
      <c r="NII176" s="160">
        <f t="shared" si="263"/>
        <v>29937.433895940492</v>
      </c>
      <c r="NIJ176" s="160">
        <f t="shared" si="263"/>
        <v>29937.433895940492</v>
      </c>
      <c r="NIK176" s="160">
        <f t="shared" si="263"/>
        <v>29937.433895940492</v>
      </c>
      <c r="NIL176" s="160">
        <f t="shared" si="263"/>
        <v>29937.433895940492</v>
      </c>
      <c r="NIM176" s="160">
        <f t="shared" si="263"/>
        <v>29937.433895940492</v>
      </c>
      <c r="NIN176" s="160">
        <f t="shared" si="263"/>
        <v>29937.433895940492</v>
      </c>
      <c r="NIO176" s="160">
        <f t="shared" si="263"/>
        <v>29937.433895940492</v>
      </c>
      <c r="NIP176" s="160">
        <f t="shared" si="263"/>
        <v>29937.433895940492</v>
      </c>
      <c r="NIQ176" s="160">
        <f t="shared" si="263"/>
        <v>29937.433895940492</v>
      </c>
      <c r="NIR176" s="160">
        <f t="shared" si="263"/>
        <v>29937.433895940492</v>
      </c>
      <c r="NIS176" s="160">
        <f t="shared" si="263"/>
        <v>29937.433895940492</v>
      </c>
      <c r="NIT176" s="160">
        <f t="shared" si="263"/>
        <v>29937.433895940492</v>
      </c>
      <c r="NIU176" s="160">
        <f t="shared" si="263"/>
        <v>29937.433895940492</v>
      </c>
      <c r="NIV176" s="160">
        <f t="shared" si="263"/>
        <v>29937.433895940492</v>
      </c>
      <c r="NIW176" s="160">
        <f t="shared" si="263"/>
        <v>29937.433895940492</v>
      </c>
      <c r="NIX176" s="160">
        <f t="shared" si="263"/>
        <v>29937.433895940492</v>
      </c>
      <c r="NIY176" s="160">
        <f t="shared" si="263"/>
        <v>29937.433895940492</v>
      </c>
      <c r="NIZ176" s="160">
        <f t="shared" si="263"/>
        <v>29937.433895940492</v>
      </c>
      <c r="NJA176" s="160">
        <f t="shared" si="263"/>
        <v>29937.433895940492</v>
      </c>
      <c r="NJB176" s="160">
        <f t="shared" si="263"/>
        <v>29937.433895940492</v>
      </c>
      <c r="NJC176" s="160">
        <f t="shared" si="263"/>
        <v>29937.433895940492</v>
      </c>
      <c r="NJD176" s="160">
        <f t="shared" si="263"/>
        <v>29937.433895940492</v>
      </c>
      <c r="NJE176" s="160">
        <f t="shared" si="263"/>
        <v>29937.433895940492</v>
      </c>
      <c r="NJF176" s="160">
        <f t="shared" si="263"/>
        <v>29937.433895940492</v>
      </c>
      <c r="NJG176" s="160">
        <f t="shared" si="263"/>
        <v>29937.433895940492</v>
      </c>
      <c r="NJH176" s="160">
        <f t="shared" si="263"/>
        <v>29937.433895940492</v>
      </c>
      <c r="NJI176" s="160">
        <f t="shared" si="263"/>
        <v>29937.433895940492</v>
      </c>
      <c r="NJJ176" s="160">
        <f t="shared" si="263"/>
        <v>29937.433895940492</v>
      </c>
      <c r="NJK176" s="160">
        <f t="shared" si="263"/>
        <v>29937.433895940492</v>
      </c>
      <c r="NJL176" s="160">
        <f t="shared" si="263"/>
        <v>29937.433895940492</v>
      </c>
      <c r="NJM176" s="160">
        <f t="shared" si="263"/>
        <v>29937.433895940492</v>
      </c>
      <c r="NJN176" s="160">
        <f t="shared" si="263"/>
        <v>29937.433895940492</v>
      </c>
      <c r="NJO176" s="160">
        <f t="shared" si="263"/>
        <v>29937.433895940492</v>
      </c>
      <c r="NJP176" s="160">
        <f t="shared" si="263"/>
        <v>29937.433895940492</v>
      </c>
      <c r="NJQ176" s="160">
        <f t="shared" si="263"/>
        <v>29937.433895940492</v>
      </c>
      <c r="NJR176" s="160">
        <f t="shared" si="263"/>
        <v>29937.433895940492</v>
      </c>
      <c r="NJS176" s="160">
        <f t="shared" si="263"/>
        <v>29937.433895940492</v>
      </c>
      <c r="NJT176" s="160">
        <f t="shared" si="263"/>
        <v>29937.433895940492</v>
      </c>
      <c r="NJU176" s="160">
        <f t="shared" si="263"/>
        <v>29937.433895940492</v>
      </c>
      <c r="NJV176" s="160">
        <f t="shared" si="263"/>
        <v>29937.433895940492</v>
      </c>
      <c r="NJW176" s="160">
        <f t="shared" si="263"/>
        <v>29937.433895940492</v>
      </c>
      <c r="NJX176" s="160">
        <f t="shared" si="263"/>
        <v>29937.433895940492</v>
      </c>
      <c r="NJY176" s="160">
        <f t="shared" si="263"/>
        <v>29937.433895940492</v>
      </c>
      <c r="NJZ176" s="160">
        <f t="shared" si="263"/>
        <v>29937.433895940492</v>
      </c>
      <c r="NKA176" s="160">
        <f t="shared" si="263"/>
        <v>29937.433895940492</v>
      </c>
      <c r="NKB176" s="160">
        <f t="shared" si="263"/>
        <v>29937.433895940492</v>
      </c>
      <c r="NKC176" s="160">
        <f t="shared" si="263"/>
        <v>29937.433895940492</v>
      </c>
      <c r="NKD176" s="160">
        <f t="shared" si="263"/>
        <v>29937.433895940492</v>
      </c>
      <c r="NKE176" s="160">
        <f t="shared" ref="NKE176:NMP176" si="264">NKD176</f>
        <v>29937.433895940492</v>
      </c>
      <c r="NKF176" s="160">
        <f t="shared" si="264"/>
        <v>29937.433895940492</v>
      </c>
      <c r="NKG176" s="160">
        <f t="shared" si="264"/>
        <v>29937.433895940492</v>
      </c>
      <c r="NKH176" s="160">
        <f t="shared" si="264"/>
        <v>29937.433895940492</v>
      </c>
      <c r="NKI176" s="160">
        <f t="shared" si="264"/>
        <v>29937.433895940492</v>
      </c>
      <c r="NKJ176" s="160">
        <f t="shared" si="264"/>
        <v>29937.433895940492</v>
      </c>
      <c r="NKK176" s="160">
        <f t="shared" si="264"/>
        <v>29937.433895940492</v>
      </c>
      <c r="NKL176" s="160">
        <f t="shared" si="264"/>
        <v>29937.433895940492</v>
      </c>
      <c r="NKM176" s="160">
        <f t="shared" si="264"/>
        <v>29937.433895940492</v>
      </c>
      <c r="NKN176" s="160">
        <f t="shared" si="264"/>
        <v>29937.433895940492</v>
      </c>
      <c r="NKO176" s="160">
        <f t="shared" si="264"/>
        <v>29937.433895940492</v>
      </c>
      <c r="NKP176" s="160">
        <f t="shared" si="264"/>
        <v>29937.433895940492</v>
      </c>
      <c r="NKQ176" s="160">
        <f t="shared" si="264"/>
        <v>29937.433895940492</v>
      </c>
      <c r="NKR176" s="160">
        <f t="shared" si="264"/>
        <v>29937.433895940492</v>
      </c>
      <c r="NKS176" s="160">
        <f t="shared" si="264"/>
        <v>29937.433895940492</v>
      </c>
      <c r="NKT176" s="160">
        <f t="shared" si="264"/>
        <v>29937.433895940492</v>
      </c>
      <c r="NKU176" s="160">
        <f t="shared" si="264"/>
        <v>29937.433895940492</v>
      </c>
      <c r="NKV176" s="160">
        <f t="shared" si="264"/>
        <v>29937.433895940492</v>
      </c>
      <c r="NKW176" s="160">
        <f t="shared" si="264"/>
        <v>29937.433895940492</v>
      </c>
      <c r="NKX176" s="160">
        <f t="shared" si="264"/>
        <v>29937.433895940492</v>
      </c>
      <c r="NKY176" s="160">
        <f t="shared" si="264"/>
        <v>29937.433895940492</v>
      </c>
      <c r="NKZ176" s="160">
        <f t="shared" si="264"/>
        <v>29937.433895940492</v>
      </c>
      <c r="NLA176" s="160">
        <f t="shared" si="264"/>
        <v>29937.433895940492</v>
      </c>
      <c r="NLB176" s="160">
        <f t="shared" si="264"/>
        <v>29937.433895940492</v>
      </c>
      <c r="NLC176" s="160">
        <f t="shared" si="264"/>
        <v>29937.433895940492</v>
      </c>
      <c r="NLD176" s="160">
        <f t="shared" si="264"/>
        <v>29937.433895940492</v>
      </c>
      <c r="NLE176" s="160">
        <f t="shared" si="264"/>
        <v>29937.433895940492</v>
      </c>
      <c r="NLF176" s="160">
        <f t="shared" si="264"/>
        <v>29937.433895940492</v>
      </c>
      <c r="NLG176" s="160">
        <f t="shared" si="264"/>
        <v>29937.433895940492</v>
      </c>
      <c r="NLH176" s="160">
        <f t="shared" si="264"/>
        <v>29937.433895940492</v>
      </c>
      <c r="NLI176" s="160">
        <f t="shared" si="264"/>
        <v>29937.433895940492</v>
      </c>
      <c r="NLJ176" s="160">
        <f t="shared" si="264"/>
        <v>29937.433895940492</v>
      </c>
      <c r="NLK176" s="160">
        <f t="shared" si="264"/>
        <v>29937.433895940492</v>
      </c>
      <c r="NLL176" s="160">
        <f t="shared" si="264"/>
        <v>29937.433895940492</v>
      </c>
      <c r="NLM176" s="160">
        <f t="shared" si="264"/>
        <v>29937.433895940492</v>
      </c>
      <c r="NLN176" s="160">
        <f t="shared" si="264"/>
        <v>29937.433895940492</v>
      </c>
      <c r="NLO176" s="160">
        <f t="shared" si="264"/>
        <v>29937.433895940492</v>
      </c>
      <c r="NLP176" s="160">
        <f t="shared" si="264"/>
        <v>29937.433895940492</v>
      </c>
      <c r="NLQ176" s="160">
        <f t="shared" si="264"/>
        <v>29937.433895940492</v>
      </c>
      <c r="NLR176" s="160">
        <f t="shared" si="264"/>
        <v>29937.433895940492</v>
      </c>
      <c r="NLS176" s="160">
        <f t="shared" si="264"/>
        <v>29937.433895940492</v>
      </c>
      <c r="NLT176" s="160">
        <f t="shared" si="264"/>
        <v>29937.433895940492</v>
      </c>
      <c r="NLU176" s="160">
        <f t="shared" si="264"/>
        <v>29937.433895940492</v>
      </c>
      <c r="NLV176" s="160">
        <f t="shared" si="264"/>
        <v>29937.433895940492</v>
      </c>
      <c r="NLW176" s="160">
        <f t="shared" si="264"/>
        <v>29937.433895940492</v>
      </c>
      <c r="NLX176" s="160">
        <f t="shared" si="264"/>
        <v>29937.433895940492</v>
      </c>
      <c r="NLY176" s="160">
        <f t="shared" si="264"/>
        <v>29937.433895940492</v>
      </c>
      <c r="NLZ176" s="160">
        <f t="shared" si="264"/>
        <v>29937.433895940492</v>
      </c>
      <c r="NMA176" s="160">
        <f t="shared" si="264"/>
        <v>29937.433895940492</v>
      </c>
      <c r="NMB176" s="160">
        <f t="shared" si="264"/>
        <v>29937.433895940492</v>
      </c>
      <c r="NMC176" s="160">
        <f t="shared" si="264"/>
        <v>29937.433895940492</v>
      </c>
      <c r="NMD176" s="160">
        <f t="shared" si="264"/>
        <v>29937.433895940492</v>
      </c>
      <c r="NME176" s="160">
        <f t="shared" si="264"/>
        <v>29937.433895940492</v>
      </c>
      <c r="NMF176" s="160">
        <f t="shared" si="264"/>
        <v>29937.433895940492</v>
      </c>
      <c r="NMG176" s="160">
        <f t="shared" si="264"/>
        <v>29937.433895940492</v>
      </c>
      <c r="NMH176" s="160">
        <f t="shared" si="264"/>
        <v>29937.433895940492</v>
      </c>
      <c r="NMI176" s="160">
        <f t="shared" si="264"/>
        <v>29937.433895940492</v>
      </c>
      <c r="NMJ176" s="160">
        <f t="shared" si="264"/>
        <v>29937.433895940492</v>
      </c>
      <c r="NMK176" s="160">
        <f t="shared" si="264"/>
        <v>29937.433895940492</v>
      </c>
      <c r="NML176" s="160">
        <f t="shared" si="264"/>
        <v>29937.433895940492</v>
      </c>
      <c r="NMM176" s="160">
        <f t="shared" si="264"/>
        <v>29937.433895940492</v>
      </c>
      <c r="NMN176" s="160">
        <f t="shared" si="264"/>
        <v>29937.433895940492</v>
      </c>
      <c r="NMO176" s="160">
        <f t="shared" si="264"/>
        <v>29937.433895940492</v>
      </c>
      <c r="NMP176" s="160">
        <f t="shared" si="264"/>
        <v>29937.433895940492</v>
      </c>
      <c r="NMQ176" s="160">
        <f t="shared" ref="NMQ176:NPB176" si="265">NMP176</f>
        <v>29937.433895940492</v>
      </c>
      <c r="NMR176" s="160">
        <f t="shared" si="265"/>
        <v>29937.433895940492</v>
      </c>
      <c r="NMS176" s="160">
        <f t="shared" si="265"/>
        <v>29937.433895940492</v>
      </c>
      <c r="NMT176" s="160">
        <f t="shared" si="265"/>
        <v>29937.433895940492</v>
      </c>
      <c r="NMU176" s="160">
        <f t="shared" si="265"/>
        <v>29937.433895940492</v>
      </c>
      <c r="NMV176" s="160">
        <f t="shared" si="265"/>
        <v>29937.433895940492</v>
      </c>
      <c r="NMW176" s="160">
        <f t="shared" si="265"/>
        <v>29937.433895940492</v>
      </c>
      <c r="NMX176" s="160">
        <f t="shared" si="265"/>
        <v>29937.433895940492</v>
      </c>
      <c r="NMY176" s="160">
        <f t="shared" si="265"/>
        <v>29937.433895940492</v>
      </c>
      <c r="NMZ176" s="160">
        <f t="shared" si="265"/>
        <v>29937.433895940492</v>
      </c>
      <c r="NNA176" s="160">
        <f t="shared" si="265"/>
        <v>29937.433895940492</v>
      </c>
      <c r="NNB176" s="160">
        <f t="shared" si="265"/>
        <v>29937.433895940492</v>
      </c>
      <c r="NNC176" s="160">
        <f t="shared" si="265"/>
        <v>29937.433895940492</v>
      </c>
      <c r="NND176" s="160">
        <f t="shared" si="265"/>
        <v>29937.433895940492</v>
      </c>
      <c r="NNE176" s="160">
        <f t="shared" si="265"/>
        <v>29937.433895940492</v>
      </c>
      <c r="NNF176" s="160">
        <f t="shared" si="265"/>
        <v>29937.433895940492</v>
      </c>
      <c r="NNG176" s="160">
        <f t="shared" si="265"/>
        <v>29937.433895940492</v>
      </c>
      <c r="NNH176" s="160">
        <f t="shared" si="265"/>
        <v>29937.433895940492</v>
      </c>
      <c r="NNI176" s="160">
        <f t="shared" si="265"/>
        <v>29937.433895940492</v>
      </c>
      <c r="NNJ176" s="160">
        <f t="shared" si="265"/>
        <v>29937.433895940492</v>
      </c>
      <c r="NNK176" s="160">
        <f t="shared" si="265"/>
        <v>29937.433895940492</v>
      </c>
      <c r="NNL176" s="160">
        <f t="shared" si="265"/>
        <v>29937.433895940492</v>
      </c>
      <c r="NNM176" s="160">
        <f t="shared" si="265"/>
        <v>29937.433895940492</v>
      </c>
      <c r="NNN176" s="160">
        <f t="shared" si="265"/>
        <v>29937.433895940492</v>
      </c>
      <c r="NNO176" s="160">
        <f t="shared" si="265"/>
        <v>29937.433895940492</v>
      </c>
      <c r="NNP176" s="160">
        <f t="shared" si="265"/>
        <v>29937.433895940492</v>
      </c>
      <c r="NNQ176" s="160">
        <f t="shared" si="265"/>
        <v>29937.433895940492</v>
      </c>
      <c r="NNR176" s="160">
        <f t="shared" si="265"/>
        <v>29937.433895940492</v>
      </c>
      <c r="NNS176" s="160">
        <f t="shared" si="265"/>
        <v>29937.433895940492</v>
      </c>
      <c r="NNT176" s="160">
        <f t="shared" si="265"/>
        <v>29937.433895940492</v>
      </c>
      <c r="NNU176" s="160">
        <f t="shared" si="265"/>
        <v>29937.433895940492</v>
      </c>
      <c r="NNV176" s="160">
        <f t="shared" si="265"/>
        <v>29937.433895940492</v>
      </c>
      <c r="NNW176" s="160">
        <f t="shared" si="265"/>
        <v>29937.433895940492</v>
      </c>
      <c r="NNX176" s="160">
        <f t="shared" si="265"/>
        <v>29937.433895940492</v>
      </c>
      <c r="NNY176" s="160">
        <f t="shared" si="265"/>
        <v>29937.433895940492</v>
      </c>
      <c r="NNZ176" s="160">
        <f t="shared" si="265"/>
        <v>29937.433895940492</v>
      </c>
      <c r="NOA176" s="160">
        <f t="shared" si="265"/>
        <v>29937.433895940492</v>
      </c>
      <c r="NOB176" s="160">
        <f t="shared" si="265"/>
        <v>29937.433895940492</v>
      </c>
      <c r="NOC176" s="160">
        <f t="shared" si="265"/>
        <v>29937.433895940492</v>
      </c>
      <c r="NOD176" s="160">
        <f t="shared" si="265"/>
        <v>29937.433895940492</v>
      </c>
      <c r="NOE176" s="160">
        <f t="shared" si="265"/>
        <v>29937.433895940492</v>
      </c>
      <c r="NOF176" s="160">
        <f t="shared" si="265"/>
        <v>29937.433895940492</v>
      </c>
      <c r="NOG176" s="160">
        <f t="shared" si="265"/>
        <v>29937.433895940492</v>
      </c>
      <c r="NOH176" s="160">
        <f t="shared" si="265"/>
        <v>29937.433895940492</v>
      </c>
      <c r="NOI176" s="160">
        <f t="shared" si="265"/>
        <v>29937.433895940492</v>
      </c>
      <c r="NOJ176" s="160">
        <f t="shared" si="265"/>
        <v>29937.433895940492</v>
      </c>
      <c r="NOK176" s="160">
        <f t="shared" si="265"/>
        <v>29937.433895940492</v>
      </c>
      <c r="NOL176" s="160">
        <f t="shared" si="265"/>
        <v>29937.433895940492</v>
      </c>
      <c r="NOM176" s="160">
        <f t="shared" si="265"/>
        <v>29937.433895940492</v>
      </c>
      <c r="NON176" s="160">
        <f t="shared" si="265"/>
        <v>29937.433895940492</v>
      </c>
      <c r="NOO176" s="160">
        <f t="shared" si="265"/>
        <v>29937.433895940492</v>
      </c>
      <c r="NOP176" s="160">
        <f t="shared" si="265"/>
        <v>29937.433895940492</v>
      </c>
      <c r="NOQ176" s="160">
        <f t="shared" si="265"/>
        <v>29937.433895940492</v>
      </c>
      <c r="NOR176" s="160">
        <f t="shared" si="265"/>
        <v>29937.433895940492</v>
      </c>
      <c r="NOS176" s="160">
        <f t="shared" si="265"/>
        <v>29937.433895940492</v>
      </c>
      <c r="NOT176" s="160">
        <f t="shared" si="265"/>
        <v>29937.433895940492</v>
      </c>
      <c r="NOU176" s="160">
        <f t="shared" si="265"/>
        <v>29937.433895940492</v>
      </c>
      <c r="NOV176" s="160">
        <f t="shared" si="265"/>
        <v>29937.433895940492</v>
      </c>
      <c r="NOW176" s="160">
        <f t="shared" si="265"/>
        <v>29937.433895940492</v>
      </c>
      <c r="NOX176" s="160">
        <f t="shared" si="265"/>
        <v>29937.433895940492</v>
      </c>
      <c r="NOY176" s="160">
        <f t="shared" si="265"/>
        <v>29937.433895940492</v>
      </c>
      <c r="NOZ176" s="160">
        <f t="shared" si="265"/>
        <v>29937.433895940492</v>
      </c>
      <c r="NPA176" s="160">
        <f t="shared" si="265"/>
        <v>29937.433895940492</v>
      </c>
      <c r="NPB176" s="160">
        <f t="shared" si="265"/>
        <v>29937.433895940492</v>
      </c>
      <c r="NPC176" s="160">
        <f t="shared" ref="NPC176:NRN176" si="266">NPB176</f>
        <v>29937.433895940492</v>
      </c>
      <c r="NPD176" s="160">
        <f t="shared" si="266"/>
        <v>29937.433895940492</v>
      </c>
      <c r="NPE176" s="160">
        <f t="shared" si="266"/>
        <v>29937.433895940492</v>
      </c>
      <c r="NPF176" s="160">
        <f t="shared" si="266"/>
        <v>29937.433895940492</v>
      </c>
      <c r="NPG176" s="160">
        <f t="shared" si="266"/>
        <v>29937.433895940492</v>
      </c>
      <c r="NPH176" s="160">
        <f t="shared" si="266"/>
        <v>29937.433895940492</v>
      </c>
      <c r="NPI176" s="160">
        <f t="shared" si="266"/>
        <v>29937.433895940492</v>
      </c>
      <c r="NPJ176" s="160">
        <f t="shared" si="266"/>
        <v>29937.433895940492</v>
      </c>
      <c r="NPK176" s="160">
        <f t="shared" si="266"/>
        <v>29937.433895940492</v>
      </c>
      <c r="NPL176" s="160">
        <f t="shared" si="266"/>
        <v>29937.433895940492</v>
      </c>
      <c r="NPM176" s="160">
        <f t="shared" si="266"/>
        <v>29937.433895940492</v>
      </c>
      <c r="NPN176" s="160">
        <f t="shared" si="266"/>
        <v>29937.433895940492</v>
      </c>
      <c r="NPO176" s="160">
        <f t="shared" si="266"/>
        <v>29937.433895940492</v>
      </c>
      <c r="NPP176" s="160">
        <f t="shared" si="266"/>
        <v>29937.433895940492</v>
      </c>
      <c r="NPQ176" s="160">
        <f t="shared" si="266"/>
        <v>29937.433895940492</v>
      </c>
      <c r="NPR176" s="160">
        <f t="shared" si="266"/>
        <v>29937.433895940492</v>
      </c>
      <c r="NPS176" s="160">
        <f t="shared" si="266"/>
        <v>29937.433895940492</v>
      </c>
      <c r="NPT176" s="160">
        <f t="shared" si="266"/>
        <v>29937.433895940492</v>
      </c>
      <c r="NPU176" s="160">
        <f t="shared" si="266"/>
        <v>29937.433895940492</v>
      </c>
      <c r="NPV176" s="160">
        <f t="shared" si="266"/>
        <v>29937.433895940492</v>
      </c>
      <c r="NPW176" s="160">
        <f t="shared" si="266"/>
        <v>29937.433895940492</v>
      </c>
      <c r="NPX176" s="160">
        <f t="shared" si="266"/>
        <v>29937.433895940492</v>
      </c>
      <c r="NPY176" s="160">
        <f t="shared" si="266"/>
        <v>29937.433895940492</v>
      </c>
      <c r="NPZ176" s="160">
        <f t="shared" si="266"/>
        <v>29937.433895940492</v>
      </c>
      <c r="NQA176" s="160">
        <f t="shared" si="266"/>
        <v>29937.433895940492</v>
      </c>
      <c r="NQB176" s="160">
        <f t="shared" si="266"/>
        <v>29937.433895940492</v>
      </c>
      <c r="NQC176" s="160">
        <f t="shared" si="266"/>
        <v>29937.433895940492</v>
      </c>
      <c r="NQD176" s="160">
        <f t="shared" si="266"/>
        <v>29937.433895940492</v>
      </c>
      <c r="NQE176" s="160">
        <f t="shared" si="266"/>
        <v>29937.433895940492</v>
      </c>
      <c r="NQF176" s="160">
        <f t="shared" si="266"/>
        <v>29937.433895940492</v>
      </c>
      <c r="NQG176" s="160">
        <f t="shared" si="266"/>
        <v>29937.433895940492</v>
      </c>
      <c r="NQH176" s="160">
        <f t="shared" si="266"/>
        <v>29937.433895940492</v>
      </c>
      <c r="NQI176" s="160">
        <f t="shared" si="266"/>
        <v>29937.433895940492</v>
      </c>
      <c r="NQJ176" s="160">
        <f t="shared" si="266"/>
        <v>29937.433895940492</v>
      </c>
      <c r="NQK176" s="160">
        <f t="shared" si="266"/>
        <v>29937.433895940492</v>
      </c>
      <c r="NQL176" s="160">
        <f t="shared" si="266"/>
        <v>29937.433895940492</v>
      </c>
      <c r="NQM176" s="160">
        <f t="shared" si="266"/>
        <v>29937.433895940492</v>
      </c>
      <c r="NQN176" s="160">
        <f t="shared" si="266"/>
        <v>29937.433895940492</v>
      </c>
      <c r="NQO176" s="160">
        <f t="shared" si="266"/>
        <v>29937.433895940492</v>
      </c>
      <c r="NQP176" s="160">
        <f t="shared" si="266"/>
        <v>29937.433895940492</v>
      </c>
      <c r="NQQ176" s="160">
        <f t="shared" si="266"/>
        <v>29937.433895940492</v>
      </c>
      <c r="NQR176" s="160">
        <f t="shared" si="266"/>
        <v>29937.433895940492</v>
      </c>
      <c r="NQS176" s="160">
        <f t="shared" si="266"/>
        <v>29937.433895940492</v>
      </c>
      <c r="NQT176" s="160">
        <f t="shared" si="266"/>
        <v>29937.433895940492</v>
      </c>
      <c r="NQU176" s="160">
        <f t="shared" si="266"/>
        <v>29937.433895940492</v>
      </c>
      <c r="NQV176" s="160">
        <f t="shared" si="266"/>
        <v>29937.433895940492</v>
      </c>
      <c r="NQW176" s="160">
        <f t="shared" si="266"/>
        <v>29937.433895940492</v>
      </c>
      <c r="NQX176" s="160">
        <f t="shared" si="266"/>
        <v>29937.433895940492</v>
      </c>
      <c r="NQY176" s="160">
        <f t="shared" si="266"/>
        <v>29937.433895940492</v>
      </c>
      <c r="NQZ176" s="160">
        <f t="shared" si="266"/>
        <v>29937.433895940492</v>
      </c>
      <c r="NRA176" s="160">
        <f t="shared" si="266"/>
        <v>29937.433895940492</v>
      </c>
      <c r="NRB176" s="160">
        <f t="shared" si="266"/>
        <v>29937.433895940492</v>
      </c>
      <c r="NRC176" s="160">
        <f t="shared" si="266"/>
        <v>29937.433895940492</v>
      </c>
      <c r="NRD176" s="160">
        <f t="shared" si="266"/>
        <v>29937.433895940492</v>
      </c>
      <c r="NRE176" s="160">
        <f t="shared" si="266"/>
        <v>29937.433895940492</v>
      </c>
      <c r="NRF176" s="160">
        <f t="shared" si="266"/>
        <v>29937.433895940492</v>
      </c>
      <c r="NRG176" s="160">
        <f t="shared" si="266"/>
        <v>29937.433895940492</v>
      </c>
      <c r="NRH176" s="160">
        <f t="shared" si="266"/>
        <v>29937.433895940492</v>
      </c>
      <c r="NRI176" s="160">
        <f t="shared" si="266"/>
        <v>29937.433895940492</v>
      </c>
      <c r="NRJ176" s="160">
        <f t="shared" si="266"/>
        <v>29937.433895940492</v>
      </c>
      <c r="NRK176" s="160">
        <f t="shared" si="266"/>
        <v>29937.433895940492</v>
      </c>
      <c r="NRL176" s="160">
        <f t="shared" si="266"/>
        <v>29937.433895940492</v>
      </c>
      <c r="NRM176" s="160">
        <f t="shared" si="266"/>
        <v>29937.433895940492</v>
      </c>
      <c r="NRN176" s="160">
        <f t="shared" si="266"/>
        <v>29937.433895940492</v>
      </c>
      <c r="NRO176" s="160">
        <f t="shared" ref="NRO176:NTZ176" si="267">NRN176</f>
        <v>29937.433895940492</v>
      </c>
      <c r="NRP176" s="160">
        <f t="shared" si="267"/>
        <v>29937.433895940492</v>
      </c>
      <c r="NRQ176" s="160">
        <f t="shared" si="267"/>
        <v>29937.433895940492</v>
      </c>
      <c r="NRR176" s="160">
        <f t="shared" si="267"/>
        <v>29937.433895940492</v>
      </c>
      <c r="NRS176" s="160">
        <f t="shared" si="267"/>
        <v>29937.433895940492</v>
      </c>
      <c r="NRT176" s="160">
        <f t="shared" si="267"/>
        <v>29937.433895940492</v>
      </c>
      <c r="NRU176" s="160">
        <f t="shared" si="267"/>
        <v>29937.433895940492</v>
      </c>
      <c r="NRV176" s="160">
        <f t="shared" si="267"/>
        <v>29937.433895940492</v>
      </c>
      <c r="NRW176" s="160">
        <f t="shared" si="267"/>
        <v>29937.433895940492</v>
      </c>
      <c r="NRX176" s="160">
        <f t="shared" si="267"/>
        <v>29937.433895940492</v>
      </c>
      <c r="NRY176" s="160">
        <f t="shared" si="267"/>
        <v>29937.433895940492</v>
      </c>
      <c r="NRZ176" s="160">
        <f t="shared" si="267"/>
        <v>29937.433895940492</v>
      </c>
      <c r="NSA176" s="160">
        <f t="shared" si="267"/>
        <v>29937.433895940492</v>
      </c>
      <c r="NSB176" s="160">
        <f t="shared" si="267"/>
        <v>29937.433895940492</v>
      </c>
      <c r="NSC176" s="160">
        <f t="shared" si="267"/>
        <v>29937.433895940492</v>
      </c>
      <c r="NSD176" s="160">
        <f t="shared" si="267"/>
        <v>29937.433895940492</v>
      </c>
      <c r="NSE176" s="160">
        <f t="shared" si="267"/>
        <v>29937.433895940492</v>
      </c>
      <c r="NSF176" s="160">
        <f t="shared" si="267"/>
        <v>29937.433895940492</v>
      </c>
      <c r="NSG176" s="160">
        <f t="shared" si="267"/>
        <v>29937.433895940492</v>
      </c>
      <c r="NSH176" s="160">
        <f t="shared" si="267"/>
        <v>29937.433895940492</v>
      </c>
      <c r="NSI176" s="160">
        <f t="shared" si="267"/>
        <v>29937.433895940492</v>
      </c>
      <c r="NSJ176" s="160">
        <f t="shared" si="267"/>
        <v>29937.433895940492</v>
      </c>
      <c r="NSK176" s="160">
        <f t="shared" si="267"/>
        <v>29937.433895940492</v>
      </c>
      <c r="NSL176" s="160">
        <f t="shared" si="267"/>
        <v>29937.433895940492</v>
      </c>
      <c r="NSM176" s="160">
        <f t="shared" si="267"/>
        <v>29937.433895940492</v>
      </c>
      <c r="NSN176" s="160">
        <f t="shared" si="267"/>
        <v>29937.433895940492</v>
      </c>
      <c r="NSO176" s="160">
        <f t="shared" si="267"/>
        <v>29937.433895940492</v>
      </c>
      <c r="NSP176" s="160">
        <f t="shared" si="267"/>
        <v>29937.433895940492</v>
      </c>
      <c r="NSQ176" s="160">
        <f t="shared" si="267"/>
        <v>29937.433895940492</v>
      </c>
      <c r="NSR176" s="160">
        <f t="shared" si="267"/>
        <v>29937.433895940492</v>
      </c>
      <c r="NSS176" s="160">
        <f t="shared" si="267"/>
        <v>29937.433895940492</v>
      </c>
      <c r="NST176" s="160">
        <f t="shared" si="267"/>
        <v>29937.433895940492</v>
      </c>
      <c r="NSU176" s="160">
        <f t="shared" si="267"/>
        <v>29937.433895940492</v>
      </c>
      <c r="NSV176" s="160">
        <f t="shared" si="267"/>
        <v>29937.433895940492</v>
      </c>
      <c r="NSW176" s="160">
        <f t="shared" si="267"/>
        <v>29937.433895940492</v>
      </c>
      <c r="NSX176" s="160">
        <f t="shared" si="267"/>
        <v>29937.433895940492</v>
      </c>
      <c r="NSY176" s="160">
        <f t="shared" si="267"/>
        <v>29937.433895940492</v>
      </c>
      <c r="NSZ176" s="160">
        <f t="shared" si="267"/>
        <v>29937.433895940492</v>
      </c>
      <c r="NTA176" s="160">
        <f t="shared" si="267"/>
        <v>29937.433895940492</v>
      </c>
      <c r="NTB176" s="160">
        <f t="shared" si="267"/>
        <v>29937.433895940492</v>
      </c>
      <c r="NTC176" s="160">
        <f t="shared" si="267"/>
        <v>29937.433895940492</v>
      </c>
      <c r="NTD176" s="160">
        <f t="shared" si="267"/>
        <v>29937.433895940492</v>
      </c>
      <c r="NTE176" s="160">
        <f t="shared" si="267"/>
        <v>29937.433895940492</v>
      </c>
      <c r="NTF176" s="160">
        <f t="shared" si="267"/>
        <v>29937.433895940492</v>
      </c>
      <c r="NTG176" s="160">
        <f t="shared" si="267"/>
        <v>29937.433895940492</v>
      </c>
      <c r="NTH176" s="160">
        <f t="shared" si="267"/>
        <v>29937.433895940492</v>
      </c>
      <c r="NTI176" s="160">
        <f t="shared" si="267"/>
        <v>29937.433895940492</v>
      </c>
      <c r="NTJ176" s="160">
        <f t="shared" si="267"/>
        <v>29937.433895940492</v>
      </c>
      <c r="NTK176" s="160">
        <f t="shared" si="267"/>
        <v>29937.433895940492</v>
      </c>
      <c r="NTL176" s="160">
        <f t="shared" si="267"/>
        <v>29937.433895940492</v>
      </c>
      <c r="NTM176" s="160">
        <f t="shared" si="267"/>
        <v>29937.433895940492</v>
      </c>
      <c r="NTN176" s="160">
        <f t="shared" si="267"/>
        <v>29937.433895940492</v>
      </c>
      <c r="NTO176" s="160">
        <f t="shared" si="267"/>
        <v>29937.433895940492</v>
      </c>
      <c r="NTP176" s="160">
        <f t="shared" si="267"/>
        <v>29937.433895940492</v>
      </c>
      <c r="NTQ176" s="160">
        <f t="shared" si="267"/>
        <v>29937.433895940492</v>
      </c>
      <c r="NTR176" s="160">
        <f t="shared" si="267"/>
        <v>29937.433895940492</v>
      </c>
      <c r="NTS176" s="160">
        <f t="shared" si="267"/>
        <v>29937.433895940492</v>
      </c>
      <c r="NTT176" s="160">
        <f t="shared" si="267"/>
        <v>29937.433895940492</v>
      </c>
      <c r="NTU176" s="160">
        <f t="shared" si="267"/>
        <v>29937.433895940492</v>
      </c>
      <c r="NTV176" s="160">
        <f t="shared" si="267"/>
        <v>29937.433895940492</v>
      </c>
      <c r="NTW176" s="160">
        <f t="shared" si="267"/>
        <v>29937.433895940492</v>
      </c>
      <c r="NTX176" s="160">
        <f t="shared" si="267"/>
        <v>29937.433895940492</v>
      </c>
      <c r="NTY176" s="160">
        <f t="shared" si="267"/>
        <v>29937.433895940492</v>
      </c>
      <c r="NTZ176" s="160">
        <f t="shared" si="267"/>
        <v>29937.433895940492</v>
      </c>
      <c r="NUA176" s="160">
        <f t="shared" ref="NUA176:NWL176" si="268">NTZ176</f>
        <v>29937.433895940492</v>
      </c>
      <c r="NUB176" s="160">
        <f t="shared" si="268"/>
        <v>29937.433895940492</v>
      </c>
      <c r="NUC176" s="160">
        <f t="shared" si="268"/>
        <v>29937.433895940492</v>
      </c>
      <c r="NUD176" s="160">
        <f t="shared" si="268"/>
        <v>29937.433895940492</v>
      </c>
      <c r="NUE176" s="160">
        <f t="shared" si="268"/>
        <v>29937.433895940492</v>
      </c>
      <c r="NUF176" s="160">
        <f t="shared" si="268"/>
        <v>29937.433895940492</v>
      </c>
      <c r="NUG176" s="160">
        <f t="shared" si="268"/>
        <v>29937.433895940492</v>
      </c>
      <c r="NUH176" s="160">
        <f t="shared" si="268"/>
        <v>29937.433895940492</v>
      </c>
      <c r="NUI176" s="160">
        <f t="shared" si="268"/>
        <v>29937.433895940492</v>
      </c>
      <c r="NUJ176" s="160">
        <f t="shared" si="268"/>
        <v>29937.433895940492</v>
      </c>
      <c r="NUK176" s="160">
        <f t="shared" si="268"/>
        <v>29937.433895940492</v>
      </c>
      <c r="NUL176" s="160">
        <f t="shared" si="268"/>
        <v>29937.433895940492</v>
      </c>
      <c r="NUM176" s="160">
        <f t="shared" si="268"/>
        <v>29937.433895940492</v>
      </c>
      <c r="NUN176" s="160">
        <f t="shared" si="268"/>
        <v>29937.433895940492</v>
      </c>
      <c r="NUO176" s="160">
        <f t="shared" si="268"/>
        <v>29937.433895940492</v>
      </c>
      <c r="NUP176" s="160">
        <f t="shared" si="268"/>
        <v>29937.433895940492</v>
      </c>
      <c r="NUQ176" s="160">
        <f t="shared" si="268"/>
        <v>29937.433895940492</v>
      </c>
      <c r="NUR176" s="160">
        <f t="shared" si="268"/>
        <v>29937.433895940492</v>
      </c>
      <c r="NUS176" s="160">
        <f t="shared" si="268"/>
        <v>29937.433895940492</v>
      </c>
      <c r="NUT176" s="160">
        <f t="shared" si="268"/>
        <v>29937.433895940492</v>
      </c>
      <c r="NUU176" s="160">
        <f t="shared" si="268"/>
        <v>29937.433895940492</v>
      </c>
      <c r="NUV176" s="160">
        <f t="shared" si="268"/>
        <v>29937.433895940492</v>
      </c>
      <c r="NUW176" s="160">
        <f t="shared" si="268"/>
        <v>29937.433895940492</v>
      </c>
      <c r="NUX176" s="160">
        <f t="shared" si="268"/>
        <v>29937.433895940492</v>
      </c>
      <c r="NUY176" s="160">
        <f t="shared" si="268"/>
        <v>29937.433895940492</v>
      </c>
      <c r="NUZ176" s="160">
        <f t="shared" si="268"/>
        <v>29937.433895940492</v>
      </c>
      <c r="NVA176" s="160">
        <f t="shared" si="268"/>
        <v>29937.433895940492</v>
      </c>
      <c r="NVB176" s="160">
        <f t="shared" si="268"/>
        <v>29937.433895940492</v>
      </c>
      <c r="NVC176" s="160">
        <f t="shared" si="268"/>
        <v>29937.433895940492</v>
      </c>
      <c r="NVD176" s="160">
        <f t="shared" si="268"/>
        <v>29937.433895940492</v>
      </c>
      <c r="NVE176" s="160">
        <f t="shared" si="268"/>
        <v>29937.433895940492</v>
      </c>
      <c r="NVF176" s="160">
        <f t="shared" si="268"/>
        <v>29937.433895940492</v>
      </c>
      <c r="NVG176" s="160">
        <f t="shared" si="268"/>
        <v>29937.433895940492</v>
      </c>
      <c r="NVH176" s="160">
        <f t="shared" si="268"/>
        <v>29937.433895940492</v>
      </c>
      <c r="NVI176" s="160">
        <f t="shared" si="268"/>
        <v>29937.433895940492</v>
      </c>
      <c r="NVJ176" s="160">
        <f t="shared" si="268"/>
        <v>29937.433895940492</v>
      </c>
      <c r="NVK176" s="160">
        <f t="shared" si="268"/>
        <v>29937.433895940492</v>
      </c>
      <c r="NVL176" s="160">
        <f t="shared" si="268"/>
        <v>29937.433895940492</v>
      </c>
      <c r="NVM176" s="160">
        <f t="shared" si="268"/>
        <v>29937.433895940492</v>
      </c>
      <c r="NVN176" s="160">
        <f t="shared" si="268"/>
        <v>29937.433895940492</v>
      </c>
      <c r="NVO176" s="160">
        <f t="shared" si="268"/>
        <v>29937.433895940492</v>
      </c>
      <c r="NVP176" s="160">
        <f t="shared" si="268"/>
        <v>29937.433895940492</v>
      </c>
      <c r="NVQ176" s="160">
        <f t="shared" si="268"/>
        <v>29937.433895940492</v>
      </c>
      <c r="NVR176" s="160">
        <f t="shared" si="268"/>
        <v>29937.433895940492</v>
      </c>
      <c r="NVS176" s="160">
        <f t="shared" si="268"/>
        <v>29937.433895940492</v>
      </c>
      <c r="NVT176" s="160">
        <f t="shared" si="268"/>
        <v>29937.433895940492</v>
      </c>
      <c r="NVU176" s="160">
        <f t="shared" si="268"/>
        <v>29937.433895940492</v>
      </c>
      <c r="NVV176" s="160">
        <f t="shared" si="268"/>
        <v>29937.433895940492</v>
      </c>
      <c r="NVW176" s="160">
        <f t="shared" si="268"/>
        <v>29937.433895940492</v>
      </c>
      <c r="NVX176" s="160">
        <f t="shared" si="268"/>
        <v>29937.433895940492</v>
      </c>
      <c r="NVY176" s="160">
        <f t="shared" si="268"/>
        <v>29937.433895940492</v>
      </c>
      <c r="NVZ176" s="160">
        <f t="shared" si="268"/>
        <v>29937.433895940492</v>
      </c>
      <c r="NWA176" s="160">
        <f t="shared" si="268"/>
        <v>29937.433895940492</v>
      </c>
      <c r="NWB176" s="160">
        <f t="shared" si="268"/>
        <v>29937.433895940492</v>
      </c>
      <c r="NWC176" s="160">
        <f t="shared" si="268"/>
        <v>29937.433895940492</v>
      </c>
      <c r="NWD176" s="160">
        <f t="shared" si="268"/>
        <v>29937.433895940492</v>
      </c>
      <c r="NWE176" s="160">
        <f t="shared" si="268"/>
        <v>29937.433895940492</v>
      </c>
      <c r="NWF176" s="160">
        <f t="shared" si="268"/>
        <v>29937.433895940492</v>
      </c>
      <c r="NWG176" s="160">
        <f t="shared" si="268"/>
        <v>29937.433895940492</v>
      </c>
      <c r="NWH176" s="160">
        <f t="shared" si="268"/>
        <v>29937.433895940492</v>
      </c>
      <c r="NWI176" s="160">
        <f t="shared" si="268"/>
        <v>29937.433895940492</v>
      </c>
      <c r="NWJ176" s="160">
        <f t="shared" si="268"/>
        <v>29937.433895940492</v>
      </c>
      <c r="NWK176" s="160">
        <f t="shared" si="268"/>
        <v>29937.433895940492</v>
      </c>
      <c r="NWL176" s="160">
        <f t="shared" si="268"/>
        <v>29937.433895940492</v>
      </c>
      <c r="NWM176" s="160">
        <f t="shared" ref="NWM176:NYX176" si="269">NWL176</f>
        <v>29937.433895940492</v>
      </c>
      <c r="NWN176" s="160">
        <f t="shared" si="269"/>
        <v>29937.433895940492</v>
      </c>
      <c r="NWO176" s="160">
        <f t="shared" si="269"/>
        <v>29937.433895940492</v>
      </c>
      <c r="NWP176" s="160">
        <f t="shared" si="269"/>
        <v>29937.433895940492</v>
      </c>
      <c r="NWQ176" s="160">
        <f t="shared" si="269"/>
        <v>29937.433895940492</v>
      </c>
      <c r="NWR176" s="160">
        <f t="shared" si="269"/>
        <v>29937.433895940492</v>
      </c>
      <c r="NWS176" s="160">
        <f t="shared" si="269"/>
        <v>29937.433895940492</v>
      </c>
      <c r="NWT176" s="160">
        <f t="shared" si="269"/>
        <v>29937.433895940492</v>
      </c>
      <c r="NWU176" s="160">
        <f t="shared" si="269"/>
        <v>29937.433895940492</v>
      </c>
      <c r="NWV176" s="160">
        <f t="shared" si="269"/>
        <v>29937.433895940492</v>
      </c>
      <c r="NWW176" s="160">
        <f t="shared" si="269"/>
        <v>29937.433895940492</v>
      </c>
      <c r="NWX176" s="160">
        <f t="shared" si="269"/>
        <v>29937.433895940492</v>
      </c>
      <c r="NWY176" s="160">
        <f t="shared" si="269"/>
        <v>29937.433895940492</v>
      </c>
      <c r="NWZ176" s="160">
        <f t="shared" si="269"/>
        <v>29937.433895940492</v>
      </c>
      <c r="NXA176" s="160">
        <f t="shared" si="269"/>
        <v>29937.433895940492</v>
      </c>
      <c r="NXB176" s="160">
        <f t="shared" si="269"/>
        <v>29937.433895940492</v>
      </c>
      <c r="NXC176" s="160">
        <f t="shared" si="269"/>
        <v>29937.433895940492</v>
      </c>
      <c r="NXD176" s="160">
        <f t="shared" si="269"/>
        <v>29937.433895940492</v>
      </c>
      <c r="NXE176" s="160">
        <f t="shared" si="269"/>
        <v>29937.433895940492</v>
      </c>
      <c r="NXF176" s="160">
        <f t="shared" si="269"/>
        <v>29937.433895940492</v>
      </c>
      <c r="NXG176" s="160">
        <f t="shared" si="269"/>
        <v>29937.433895940492</v>
      </c>
      <c r="NXH176" s="160">
        <f t="shared" si="269"/>
        <v>29937.433895940492</v>
      </c>
      <c r="NXI176" s="160">
        <f t="shared" si="269"/>
        <v>29937.433895940492</v>
      </c>
      <c r="NXJ176" s="160">
        <f t="shared" si="269"/>
        <v>29937.433895940492</v>
      </c>
      <c r="NXK176" s="160">
        <f t="shared" si="269"/>
        <v>29937.433895940492</v>
      </c>
      <c r="NXL176" s="160">
        <f t="shared" si="269"/>
        <v>29937.433895940492</v>
      </c>
      <c r="NXM176" s="160">
        <f t="shared" si="269"/>
        <v>29937.433895940492</v>
      </c>
      <c r="NXN176" s="160">
        <f t="shared" si="269"/>
        <v>29937.433895940492</v>
      </c>
      <c r="NXO176" s="160">
        <f t="shared" si="269"/>
        <v>29937.433895940492</v>
      </c>
      <c r="NXP176" s="160">
        <f t="shared" si="269"/>
        <v>29937.433895940492</v>
      </c>
      <c r="NXQ176" s="160">
        <f t="shared" si="269"/>
        <v>29937.433895940492</v>
      </c>
      <c r="NXR176" s="160">
        <f t="shared" si="269"/>
        <v>29937.433895940492</v>
      </c>
      <c r="NXS176" s="160">
        <f t="shared" si="269"/>
        <v>29937.433895940492</v>
      </c>
      <c r="NXT176" s="160">
        <f t="shared" si="269"/>
        <v>29937.433895940492</v>
      </c>
      <c r="NXU176" s="160">
        <f t="shared" si="269"/>
        <v>29937.433895940492</v>
      </c>
      <c r="NXV176" s="160">
        <f t="shared" si="269"/>
        <v>29937.433895940492</v>
      </c>
      <c r="NXW176" s="160">
        <f t="shared" si="269"/>
        <v>29937.433895940492</v>
      </c>
      <c r="NXX176" s="160">
        <f t="shared" si="269"/>
        <v>29937.433895940492</v>
      </c>
      <c r="NXY176" s="160">
        <f t="shared" si="269"/>
        <v>29937.433895940492</v>
      </c>
      <c r="NXZ176" s="160">
        <f t="shared" si="269"/>
        <v>29937.433895940492</v>
      </c>
      <c r="NYA176" s="160">
        <f t="shared" si="269"/>
        <v>29937.433895940492</v>
      </c>
      <c r="NYB176" s="160">
        <f t="shared" si="269"/>
        <v>29937.433895940492</v>
      </c>
      <c r="NYC176" s="160">
        <f t="shared" si="269"/>
        <v>29937.433895940492</v>
      </c>
      <c r="NYD176" s="160">
        <f t="shared" si="269"/>
        <v>29937.433895940492</v>
      </c>
      <c r="NYE176" s="160">
        <f t="shared" si="269"/>
        <v>29937.433895940492</v>
      </c>
      <c r="NYF176" s="160">
        <f t="shared" si="269"/>
        <v>29937.433895940492</v>
      </c>
      <c r="NYG176" s="160">
        <f t="shared" si="269"/>
        <v>29937.433895940492</v>
      </c>
      <c r="NYH176" s="160">
        <f t="shared" si="269"/>
        <v>29937.433895940492</v>
      </c>
      <c r="NYI176" s="160">
        <f t="shared" si="269"/>
        <v>29937.433895940492</v>
      </c>
      <c r="NYJ176" s="160">
        <f t="shared" si="269"/>
        <v>29937.433895940492</v>
      </c>
      <c r="NYK176" s="160">
        <f t="shared" si="269"/>
        <v>29937.433895940492</v>
      </c>
      <c r="NYL176" s="160">
        <f t="shared" si="269"/>
        <v>29937.433895940492</v>
      </c>
      <c r="NYM176" s="160">
        <f t="shared" si="269"/>
        <v>29937.433895940492</v>
      </c>
      <c r="NYN176" s="160">
        <f t="shared" si="269"/>
        <v>29937.433895940492</v>
      </c>
      <c r="NYO176" s="160">
        <f t="shared" si="269"/>
        <v>29937.433895940492</v>
      </c>
      <c r="NYP176" s="160">
        <f t="shared" si="269"/>
        <v>29937.433895940492</v>
      </c>
      <c r="NYQ176" s="160">
        <f t="shared" si="269"/>
        <v>29937.433895940492</v>
      </c>
      <c r="NYR176" s="160">
        <f t="shared" si="269"/>
        <v>29937.433895940492</v>
      </c>
      <c r="NYS176" s="160">
        <f t="shared" si="269"/>
        <v>29937.433895940492</v>
      </c>
      <c r="NYT176" s="160">
        <f t="shared" si="269"/>
        <v>29937.433895940492</v>
      </c>
      <c r="NYU176" s="160">
        <f t="shared" si="269"/>
        <v>29937.433895940492</v>
      </c>
      <c r="NYV176" s="160">
        <f t="shared" si="269"/>
        <v>29937.433895940492</v>
      </c>
      <c r="NYW176" s="160">
        <f t="shared" si="269"/>
        <v>29937.433895940492</v>
      </c>
      <c r="NYX176" s="160">
        <f t="shared" si="269"/>
        <v>29937.433895940492</v>
      </c>
      <c r="NYY176" s="160">
        <f t="shared" ref="NYY176:OBJ176" si="270">NYX176</f>
        <v>29937.433895940492</v>
      </c>
      <c r="NYZ176" s="160">
        <f t="shared" si="270"/>
        <v>29937.433895940492</v>
      </c>
      <c r="NZA176" s="160">
        <f t="shared" si="270"/>
        <v>29937.433895940492</v>
      </c>
      <c r="NZB176" s="160">
        <f t="shared" si="270"/>
        <v>29937.433895940492</v>
      </c>
      <c r="NZC176" s="160">
        <f t="shared" si="270"/>
        <v>29937.433895940492</v>
      </c>
      <c r="NZD176" s="160">
        <f t="shared" si="270"/>
        <v>29937.433895940492</v>
      </c>
      <c r="NZE176" s="160">
        <f t="shared" si="270"/>
        <v>29937.433895940492</v>
      </c>
      <c r="NZF176" s="160">
        <f t="shared" si="270"/>
        <v>29937.433895940492</v>
      </c>
      <c r="NZG176" s="160">
        <f t="shared" si="270"/>
        <v>29937.433895940492</v>
      </c>
      <c r="NZH176" s="160">
        <f t="shared" si="270"/>
        <v>29937.433895940492</v>
      </c>
      <c r="NZI176" s="160">
        <f t="shared" si="270"/>
        <v>29937.433895940492</v>
      </c>
      <c r="NZJ176" s="160">
        <f t="shared" si="270"/>
        <v>29937.433895940492</v>
      </c>
      <c r="NZK176" s="160">
        <f t="shared" si="270"/>
        <v>29937.433895940492</v>
      </c>
      <c r="NZL176" s="160">
        <f t="shared" si="270"/>
        <v>29937.433895940492</v>
      </c>
      <c r="NZM176" s="160">
        <f t="shared" si="270"/>
        <v>29937.433895940492</v>
      </c>
      <c r="NZN176" s="160">
        <f t="shared" si="270"/>
        <v>29937.433895940492</v>
      </c>
      <c r="NZO176" s="160">
        <f t="shared" si="270"/>
        <v>29937.433895940492</v>
      </c>
      <c r="NZP176" s="160">
        <f t="shared" si="270"/>
        <v>29937.433895940492</v>
      </c>
      <c r="NZQ176" s="160">
        <f t="shared" si="270"/>
        <v>29937.433895940492</v>
      </c>
      <c r="NZR176" s="160">
        <f t="shared" si="270"/>
        <v>29937.433895940492</v>
      </c>
      <c r="NZS176" s="160">
        <f t="shared" si="270"/>
        <v>29937.433895940492</v>
      </c>
      <c r="NZT176" s="160">
        <f t="shared" si="270"/>
        <v>29937.433895940492</v>
      </c>
      <c r="NZU176" s="160">
        <f t="shared" si="270"/>
        <v>29937.433895940492</v>
      </c>
      <c r="NZV176" s="160">
        <f t="shared" si="270"/>
        <v>29937.433895940492</v>
      </c>
      <c r="NZW176" s="160">
        <f t="shared" si="270"/>
        <v>29937.433895940492</v>
      </c>
      <c r="NZX176" s="160">
        <f t="shared" si="270"/>
        <v>29937.433895940492</v>
      </c>
      <c r="NZY176" s="160">
        <f t="shared" si="270"/>
        <v>29937.433895940492</v>
      </c>
      <c r="NZZ176" s="160">
        <f t="shared" si="270"/>
        <v>29937.433895940492</v>
      </c>
      <c r="OAA176" s="160">
        <f t="shared" si="270"/>
        <v>29937.433895940492</v>
      </c>
      <c r="OAB176" s="160">
        <f t="shared" si="270"/>
        <v>29937.433895940492</v>
      </c>
      <c r="OAC176" s="160">
        <f t="shared" si="270"/>
        <v>29937.433895940492</v>
      </c>
      <c r="OAD176" s="160">
        <f t="shared" si="270"/>
        <v>29937.433895940492</v>
      </c>
      <c r="OAE176" s="160">
        <f t="shared" si="270"/>
        <v>29937.433895940492</v>
      </c>
      <c r="OAF176" s="160">
        <f t="shared" si="270"/>
        <v>29937.433895940492</v>
      </c>
      <c r="OAG176" s="160">
        <f t="shared" si="270"/>
        <v>29937.433895940492</v>
      </c>
      <c r="OAH176" s="160">
        <f t="shared" si="270"/>
        <v>29937.433895940492</v>
      </c>
      <c r="OAI176" s="160">
        <f t="shared" si="270"/>
        <v>29937.433895940492</v>
      </c>
      <c r="OAJ176" s="160">
        <f t="shared" si="270"/>
        <v>29937.433895940492</v>
      </c>
      <c r="OAK176" s="160">
        <f t="shared" si="270"/>
        <v>29937.433895940492</v>
      </c>
      <c r="OAL176" s="160">
        <f t="shared" si="270"/>
        <v>29937.433895940492</v>
      </c>
      <c r="OAM176" s="160">
        <f t="shared" si="270"/>
        <v>29937.433895940492</v>
      </c>
      <c r="OAN176" s="160">
        <f t="shared" si="270"/>
        <v>29937.433895940492</v>
      </c>
      <c r="OAO176" s="160">
        <f t="shared" si="270"/>
        <v>29937.433895940492</v>
      </c>
      <c r="OAP176" s="160">
        <f t="shared" si="270"/>
        <v>29937.433895940492</v>
      </c>
      <c r="OAQ176" s="160">
        <f t="shared" si="270"/>
        <v>29937.433895940492</v>
      </c>
      <c r="OAR176" s="160">
        <f t="shared" si="270"/>
        <v>29937.433895940492</v>
      </c>
      <c r="OAS176" s="160">
        <f t="shared" si="270"/>
        <v>29937.433895940492</v>
      </c>
      <c r="OAT176" s="160">
        <f t="shared" si="270"/>
        <v>29937.433895940492</v>
      </c>
      <c r="OAU176" s="160">
        <f t="shared" si="270"/>
        <v>29937.433895940492</v>
      </c>
      <c r="OAV176" s="160">
        <f t="shared" si="270"/>
        <v>29937.433895940492</v>
      </c>
      <c r="OAW176" s="160">
        <f t="shared" si="270"/>
        <v>29937.433895940492</v>
      </c>
      <c r="OAX176" s="160">
        <f t="shared" si="270"/>
        <v>29937.433895940492</v>
      </c>
      <c r="OAY176" s="160">
        <f t="shared" si="270"/>
        <v>29937.433895940492</v>
      </c>
      <c r="OAZ176" s="160">
        <f t="shared" si="270"/>
        <v>29937.433895940492</v>
      </c>
      <c r="OBA176" s="160">
        <f t="shared" si="270"/>
        <v>29937.433895940492</v>
      </c>
      <c r="OBB176" s="160">
        <f t="shared" si="270"/>
        <v>29937.433895940492</v>
      </c>
      <c r="OBC176" s="160">
        <f t="shared" si="270"/>
        <v>29937.433895940492</v>
      </c>
      <c r="OBD176" s="160">
        <f t="shared" si="270"/>
        <v>29937.433895940492</v>
      </c>
      <c r="OBE176" s="160">
        <f t="shared" si="270"/>
        <v>29937.433895940492</v>
      </c>
      <c r="OBF176" s="160">
        <f t="shared" si="270"/>
        <v>29937.433895940492</v>
      </c>
      <c r="OBG176" s="160">
        <f t="shared" si="270"/>
        <v>29937.433895940492</v>
      </c>
      <c r="OBH176" s="160">
        <f t="shared" si="270"/>
        <v>29937.433895940492</v>
      </c>
      <c r="OBI176" s="160">
        <f t="shared" si="270"/>
        <v>29937.433895940492</v>
      </c>
      <c r="OBJ176" s="160">
        <f t="shared" si="270"/>
        <v>29937.433895940492</v>
      </c>
      <c r="OBK176" s="160">
        <f t="shared" ref="OBK176:ODV176" si="271">OBJ176</f>
        <v>29937.433895940492</v>
      </c>
      <c r="OBL176" s="160">
        <f t="shared" si="271"/>
        <v>29937.433895940492</v>
      </c>
      <c r="OBM176" s="160">
        <f t="shared" si="271"/>
        <v>29937.433895940492</v>
      </c>
      <c r="OBN176" s="160">
        <f t="shared" si="271"/>
        <v>29937.433895940492</v>
      </c>
      <c r="OBO176" s="160">
        <f t="shared" si="271"/>
        <v>29937.433895940492</v>
      </c>
      <c r="OBP176" s="160">
        <f t="shared" si="271"/>
        <v>29937.433895940492</v>
      </c>
      <c r="OBQ176" s="160">
        <f t="shared" si="271"/>
        <v>29937.433895940492</v>
      </c>
      <c r="OBR176" s="160">
        <f t="shared" si="271"/>
        <v>29937.433895940492</v>
      </c>
      <c r="OBS176" s="160">
        <f t="shared" si="271"/>
        <v>29937.433895940492</v>
      </c>
      <c r="OBT176" s="160">
        <f t="shared" si="271"/>
        <v>29937.433895940492</v>
      </c>
      <c r="OBU176" s="160">
        <f t="shared" si="271"/>
        <v>29937.433895940492</v>
      </c>
      <c r="OBV176" s="160">
        <f t="shared" si="271"/>
        <v>29937.433895940492</v>
      </c>
      <c r="OBW176" s="160">
        <f t="shared" si="271"/>
        <v>29937.433895940492</v>
      </c>
      <c r="OBX176" s="160">
        <f t="shared" si="271"/>
        <v>29937.433895940492</v>
      </c>
      <c r="OBY176" s="160">
        <f t="shared" si="271"/>
        <v>29937.433895940492</v>
      </c>
      <c r="OBZ176" s="160">
        <f t="shared" si="271"/>
        <v>29937.433895940492</v>
      </c>
      <c r="OCA176" s="160">
        <f t="shared" si="271"/>
        <v>29937.433895940492</v>
      </c>
      <c r="OCB176" s="160">
        <f t="shared" si="271"/>
        <v>29937.433895940492</v>
      </c>
      <c r="OCC176" s="160">
        <f t="shared" si="271"/>
        <v>29937.433895940492</v>
      </c>
      <c r="OCD176" s="160">
        <f t="shared" si="271"/>
        <v>29937.433895940492</v>
      </c>
      <c r="OCE176" s="160">
        <f t="shared" si="271"/>
        <v>29937.433895940492</v>
      </c>
      <c r="OCF176" s="160">
        <f t="shared" si="271"/>
        <v>29937.433895940492</v>
      </c>
      <c r="OCG176" s="160">
        <f t="shared" si="271"/>
        <v>29937.433895940492</v>
      </c>
      <c r="OCH176" s="160">
        <f t="shared" si="271"/>
        <v>29937.433895940492</v>
      </c>
      <c r="OCI176" s="160">
        <f t="shared" si="271"/>
        <v>29937.433895940492</v>
      </c>
      <c r="OCJ176" s="160">
        <f t="shared" si="271"/>
        <v>29937.433895940492</v>
      </c>
      <c r="OCK176" s="160">
        <f t="shared" si="271"/>
        <v>29937.433895940492</v>
      </c>
      <c r="OCL176" s="160">
        <f t="shared" si="271"/>
        <v>29937.433895940492</v>
      </c>
      <c r="OCM176" s="160">
        <f t="shared" si="271"/>
        <v>29937.433895940492</v>
      </c>
      <c r="OCN176" s="160">
        <f t="shared" si="271"/>
        <v>29937.433895940492</v>
      </c>
      <c r="OCO176" s="160">
        <f t="shared" si="271"/>
        <v>29937.433895940492</v>
      </c>
      <c r="OCP176" s="160">
        <f t="shared" si="271"/>
        <v>29937.433895940492</v>
      </c>
      <c r="OCQ176" s="160">
        <f t="shared" si="271"/>
        <v>29937.433895940492</v>
      </c>
      <c r="OCR176" s="160">
        <f t="shared" si="271"/>
        <v>29937.433895940492</v>
      </c>
      <c r="OCS176" s="160">
        <f t="shared" si="271"/>
        <v>29937.433895940492</v>
      </c>
      <c r="OCT176" s="160">
        <f t="shared" si="271"/>
        <v>29937.433895940492</v>
      </c>
      <c r="OCU176" s="160">
        <f t="shared" si="271"/>
        <v>29937.433895940492</v>
      </c>
      <c r="OCV176" s="160">
        <f t="shared" si="271"/>
        <v>29937.433895940492</v>
      </c>
      <c r="OCW176" s="160">
        <f t="shared" si="271"/>
        <v>29937.433895940492</v>
      </c>
      <c r="OCX176" s="160">
        <f t="shared" si="271"/>
        <v>29937.433895940492</v>
      </c>
      <c r="OCY176" s="160">
        <f t="shared" si="271"/>
        <v>29937.433895940492</v>
      </c>
      <c r="OCZ176" s="160">
        <f t="shared" si="271"/>
        <v>29937.433895940492</v>
      </c>
      <c r="ODA176" s="160">
        <f t="shared" si="271"/>
        <v>29937.433895940492</v>
      </c>
      <c r="ODB176" s="160">
        <f t="shared" si="271"/>
        <v>29937.433895940492</v>
      </c>
      <c r="ODC176" s="160">
        <f t="shared" si="271"/>
        <v>29937.433895940492</v>
      </c>
      <c r="ODD176" s="160">
        <f t="shared" si="271"/>
        <v>29937.433895940492</v>
      </c>
      <c r="ODE176" s="160">
        <f t="shared" si="271"/>
        <v>29937.433895940492</v>
      </c>
      <c r="ODF176" s="160">
        <f t="shared" si="271"/>
        <v>29937.433895940492</v>
      </c>
      <c r="ODG176" s="160">
        <f t="shared" si="271"/>
        <v>29937.433895940492</v>
      </c>
      <c r="ODH176" s="160">
        <f t="shared" si="271"/>
        <v>29937.433895940492</v>
      </c>
      <c r="ODI176" s="160">
        <f t="shared" si="271"/>
        <v>29937.433895940492</v>
      </c>
      <c r="ODJ176" s="160">
        <f t="shared" si="271"/>
        <v>29937.433895940492</v>
      </c>
      <c r="ODK176" s="160">
        <f t="shared" si="271"/>
        <v>29937.433895940492</v>
      </c>
      <c r="ODL176" s="160">
        <f t="shared" si="271"/>
        <v>29937.433895940492</v>
      </c>
      <c r="ODM176" s="160">
        <f t="shared" si="271"/>
        <v>29937.433895940492</v>
      </c>
      <c r="ODN176" s="160">
        <f t="shared" si="271"/>
        <v>29937.433895940492</v>
      </c>
      <c r="ODO176" s="160">
        <f t="shared" si="271"/>
        <v>29937.433895940492</v>
      </c>
      <c r="ODP176" s="160">
        <f t="shared" si="271"/>
        <v>29937.433895940492</v>
      </c>
      <c r="ODQ176" s="160">
        <f t="shared" si="271"/>
        <v>29937.433895940492</v>
      </c>
      <c r="ODR176" s="160">
        <f t="shared" si="271"/>
        <v>29937.433895940492</v>
      </c>
      <c r="ODS176" s="160">
        <f t="shared" si="271"/>
        <v>29937.433895940492</v>
      </c>
      <c r="ODT176" s="160">
        <f t="shared" si="271"/>
        <v>29937.433895940492</v>
      </c>
      <c r="ODU176" s="160">
        <f t="shared" si="271"/>
        <v>29937.433895940492</v>
      </c>
      <c r="ODV176" s="160">
        <f t="shared" si="271"/>
        <v>29937.433895940492</v>
      </c>
      <c r="ODW176" s="160">
        <f t="shared" ref="ODW176:OGH176" si="272">ODV176</f>
        <v>29937.433895940492</v>
      </c>
      <c r="ODX176" s="160">
        <f t="shared" si="272"/>
        <v>29937.433895940492</v>
      </c>
      <c r="ODY176" s="160">
        <f t="shared" si="272"/>
        <v>29937.433895940492</v>
      </c>
      <c r="ODZ176" s="160">
        <f t="shared" si="272"/>
        <v>29937.433895940492</v>
      </c>
      <c r="OEA176" s="160">
        <f t="shared" si="272"/>
        <v>29937.433895940492</v>
      </c>
      <c r="OEB176" s="160">
        <f t="shared" si="272"/>
        <v>29937.433895940492</v>
      </c>
      <c r="OEC176" s="160">
        <f t="shared" si="272"/>
        <v>29937.433895940492</v>
      </c>
      <c r="OED176" s="160">
        <f t="shared" si="272"/>
        <v>29937.433895940492</v>
      </c>
      <c r="OEE176" s="160">
        <f t="shared" si="272"/>
        <v>29937.433895940492</v>
      </c>
      <c r="OEF176" s="160">
        <f t="shared" si="272"/>
        <v>29937.433895940492</v>
      </c>
      <c r="OEG176" s="160">
        <f t="shared" si="272"/>
        <v>29937.433895940492</v>
      </c>
      <c r="OEH176" s="160">
        <f t="shared" si="272"/>
        <v>29937.433895940492</v>
      </c>
      <c r="OEI176" s="160">
        <f t="shared" si="272"/>
        <v>29937.433895940492</v>
      </c>
      <c r="OEJ176" s="160">
        <f t="shared" si="272"/>
        <v>29937.433895940492</v>
      </c>
      <c r="OEK176" s="160">
        <f t="shared" si="272"/>
        <v>29937.433895940492</v>
      </c>
      <c r="OEL176" s="160">
        <f t="shared" si="272"/>
        <v>29937.433895940492</v>
      </c>
      <c r="OEM176" s="160">
        <f t="shared" si="272"/>
        <v>29937.433895940492</v>
      </c>
      <c r="OEN176" s="160">
        <f t="shared" si="272"/>
        <v>29937.433895940492</v>
      </c>
      <c r="OEO176" s="160">
        <f t="shared" si="272"/>
        <v>29937.433895940492</v>
      </c>
      <c r="OEP176" s="160">
        <f t="shared" si="272"/>
        <v>29937.433895940492</v>
      </c>
      <c r="OEQ176" s="160">
        <f t="shared" si="272"/>
        <v>29937.433895940492</v>
      </c>
      <c r="OER176" s="160">
        <f t="shared" si="272"/>
        <v>29937.433895940492</v>
      </c>
      <c r="OES176" s="160">
        <f t="shared" si="272"/>
        <v>29937.433895940492</v>
      </c>
      <c r="OET176" s="160">
        <f t="shared" si="272"/>
        <v>29937.433895940492</v>
      </c>
      <c r="OEU176" s="160">
        <f t="shared" si="272"/>
        <v>29937.433895940492</v>
      </c>
      <c r="OEV176" s="160">
        <f t="shared" si="272"/>
        <v>29937.433895940492</v>
      </c>
      <c r="OEW176" s="160">
        <f t="shared" si="272"/>
        <v>29937.433895940492</v>
      </c>
      <c r="OEX176" s="160">
        <f t="shared" si="272"/>
        <v>29937.433895940492</v>
      </c>
      <c r="OEY176" s="160">
        <f t="shared" si="272"/>
        <v>29937.433895940492</v>
      </c>
      <c r="OEZ176" s="160">
        <f t="shared" si="272"/>
        <v>29937.433895940492</v>
      </c>
      <c r="OFA176" s="160">
        <f t="shared" si="272"/>
        <v>29937.433895940492</v>
      </c>
      <c r="OFB176" s="160">
        <f t="shared" si="272"/>
        <v>29937.433895940492</v>
      </c>
      <c r="OFC176" s="160">
        <f t="shared" si="272"/>
        <v>29937.433895940492</v>
      </c>
      <c r="OFD176" s="160">
        <f t="shared" si="272"/>
        <v>29937.433895940492</v>
      </c>
      <c r="OFE176" s="160">
        <f t="shared" si="272"/>
        <v>29937.433895940492</v>
      </c>
      <c r="OFF176" s="160">
        <f t="shared" si="272"/>
        <v>29937.433895940492</v>
      </c>
      <c r="OFG176" s="160">
        <f t="shared" si="272"/>
        <v>29937.433895940492</v>
      </c>
      <c r="OFH176" s="160">
        <f t="shared" si="272"/>
        <v>29937.433895940492</v>
      </c>
      <c r="OFI176" s="160">
        <f t="shared" si="272"/>
        <v>29937.433895940492</v>
      </c>
      <c r="OFJ176" s="160">
        <f t="shared" si="272"/>
        <v>29937.433895940492</v>
      </c>
      <c r="OFK176" s="160">
        <f t="shared" si="272"/>
        <v>29937.433895940492</v>
      </c>
      <c r="OFL176" s="160">
        <f t="shared" si="272"/>
        <v>29937.433895940492</v>
      </c>
      <c r="OFM176" s="160">
        <f t="shared" si="272"/>
        <v>29937.433895940492</v>
      </c>
      <c r="OFN176" s="160">
        <f t="shared" si="272"/>
        <v>29937.433895940492</v>
      </c>
      <c r="OFO176" s="160">
        <f t="shared" si="272"/>
        <v>29937.433895940492</v>
      </c>
      <c r="OFP176" s="160">
        <f t="shared" si="272"/>
        <v>29937.433895940492</v>
      </c>
      <c r="OFQ176" s="160">
        <f t="shared" si="272"/>
        <v>29937.433895940492</v>
      </c>
      <c r="OFR176" s="160">
        <f t="shared" si="272"/>
        <v>29937.433895940492</v>
      </c>
      <c r="OFS176" s="160">
        <f t="shared" si="272"/>
        <v>29937.433895940492</v>
      </c>
      <c r="OFT176" s="160">
        <f t="shared" si="272"/>
        <v>29937.433895940492</v>
      </c>
      <c r="OFU176" s="160">
        <f t="shared" si="272"/>
        <v>29937.433895940492</v>
      </c>
      <c r="OFV176" s="160">
        <f t="shared" si="272"/>
        <v>29937.433895940492</v>
      </c>
      <c r="OFW176" s="160">
        <f t="shared" si="272"/>
        <v>29937.433895940492</v>
      </c>
      <c r="OFX176" s="160">
        <f t="shared" si="272"/>
        <v>29937.433895940492</v>
      </c>
      <c r="OFY176" s="160">
        <f t="shared" si="272"/>
        <v>29937.433895940492</v>
      </c>
      <c r="OFZ176" s="160">
        <f t="shared" si="272"/>
        <v>29937.433895940492</v>
      </c>
      <c r="OGA176" s="160">
        <f t="shared" si="272"/>
        <v>29937.433895940492</v>
      </c>
      <c r="OGB176" s="160">
        <f t="shared" si="272"/>
        <v>29937.433895940492</v>
      </c>
      <c r="OGC176" s="160">
        <f t="shared" si="272"/>
        <v>29937.433895940492</v>
      </c>
      <c r="OGD176" s="160">
        <f t="shared" si="272"/>
        <v>29937.433895940492</v>
      </c>
      <c r="OGE176" s="160">
        <f t="shared" si="272"/>
        <v>29937.433895940492</v>
      </c>
      <c r="OGF176" s="160">
        <f t="shared" si="272"/>
        <v>29937.433895940492</v>
      </c>
      <c r="OGG176" s="160">
        <f t="shared" si="272"/>
        <v>29937.433895940492</v>
      </c>
      <c r="OGH176" s="160">
        <f t="shared" si="272"/>
        <v>29937.433895940492</v>
      </c>
      <c r="OGI176" s="160">
        <f t="shared" ref="OGI176:OIT176" si="273">OGH176</f>
        <v>29937.433895940492</v>
      </c>
      <c r="OGJ176" s="160">
        <f t="shared" si="273"/>
        <v>29937.433895940492</v>
      </c>
      <c r="OGK176" s="160">
        <f t="shared" si="273"/>
        <v>29937.433895940492</v>
      </c>
      <c r="OGL176" s="160">
        <f t="shared" si="273"/>
        <v>29937.433895940492</v>
      </c>
      <c r="OGM176" s="160">
        <f t="shared" si="273"/>
        <v>29937.433895940492</v>
      </c>
      <c r="OGN176" s="160">
        <f t="shared" si="273"/>
        <v>29937.433895940492</v>
      </c>
      <c r="OGO176" s="160">
        <f t="shared" si="273"/>
        <v>29937.433895940492</v>
      </c>
      <c r="OGP176" s="160">
        <f t="shared" si="273"/>
        <v>29937.433895940492</v>
      </c>
      <c r="OGQ176" s="160">
        <f t="shared" si="273"/>
        <v>29937.433895940492</v>
      </c>
      <c r="OGR176" s="160">
        <f t="shared" si="273"/>
        <v>29937.433895940492</v>
      </c>
      <c r="OGS176" s="160">
        <f t="shared" si="273"/>
        <v>29937.433895940492</v>
      </c>
      <c r="OGT176" s="160">
        <f t="shared" si="273"/>
        <v>29937.433895940492</v>
      </c>
      <c r="OGU176" s="160">
        <f t="shared" si="273"/>
        <v>29937.433895940492</v>
      </c>
      <c r="OGV176" s="160">
        <f t="shared" si="273"/>
        <v>29937.433895940492</v>
      </c>
      <c r="OGW176" s="160">
        <f t="shared" si="273"/>
        <v>29937.433895940492</v>
      </c>
      <c r="OGX176" s="160">
        <f t="shared" si="273"/>
        <v>29937.433895940492</v>
      </c>
      <c r="OGY176" s="160">
        <f t="shared" si="273"/>
        <v>29937.433895940492</v>
      </c>
      <c r="OGZ176" s="160">
        <f t="shared" si="273"/>
        <v>29937.433895940492</v>
      </c>
      <c r="OHA176" s="160">
        <f t="shared" si="273"/>
        <v>29937.433895940492</v>
      </c>
      <c r="OHB176" s="160">
        <f t="shared" si="273"/>
        <v>29937.433895940492</v>
      </c>
      <c r="OHC176" s="160">
        <f t="shared" si="273"/>
        <v>29937.433895940492</v>
      </c>
      <c r="OHD176" s="160">
        <f t="shared" si="273"/>
        <v>29937.433895940492</v>
      </c>
      <c r="OHE176" s="160">
        <f t="shared" si="273"/>
        <v>29937.433895940492</v>
      </c>
      <c r="OHF176" s="160">
        <f t="shared" si="273"/>
        <v>29937.433895940492</v>
      </c>
      <c r="OHG176" s="160">
        <f t="shared" si="273"/>
        <v>29937.433895940492</v>
      </c>
      <c r="OHH176" s="160">
        <f t="shared" si="273"/>
        <v>29937.433895940492</v>
      </c>
      <c r="OHI176" s="160">
        <f t="shared" si="273"/>
        <v>29937.433895940492</v>
      </c>
      <c r="OHJ176" s="160">
        <f t="shared" si="273"/>
        <v>29937.433895940492</v>
      </c>
      <c r="OHK176" s="160">
        <f t="shared" si="273"/>
        <v>29937.433895940492</v>
      </c>
      <c r="OHL176" s="160">
        <f t="shared" si="273"/>
        <v>29937.433895940492</v>
      </c>
      <c r="OHM176" s="160">
        <f t="shared" si="273"/>
        <v>29937.433895940492</v>
      </c>
      <c r="OHN176" s="160">
        <f t="shared" si="273"/>
        <v>29937.433895940492</v>
      </c>
      <c r="OHO176" s="160">
        <f t="shared" si="273"/>
        <v>29937.433895940492</v>
      </c>
      <c r="OHP176" s="160">
        <f t="shared" si="273"/>
        <v>29937.433895940492</v>
      </c>
      <c r="OHQ176" s="160">
        <f t="shared" si="273"/>
        <v>29937.433895940492</v>
      </c>
      <c r="OHR176" s="160">
        <f t="shared" si="273"/>
        <v>29937.433895940492</v>
      </c>
      <c r="OHS176" s="160">
        <f t="shared" si="273"/>
        <v>29937.433895940492</v>
      </c>
      <c r="OHT176" s="160">
        <f t="shared" si="273"/>
        <v>29937.433895940492</v>
      </c>
      <c r="OHU176" s="160">
        <f t="shared" si="273"/>
        <v>29937.433895940492</v>
      </c>
      <c r="OHV176" s="160">
        <f t="shared" si="273"/>
        <v>29937.433895940492</v>
      </c>
      <c r="OHW176" s="160">
        <f t="shared" si="273"/>
        <v>29937.433895940492</v>
      </c>
      <c r="OHX176" s="160">
        <f t="shared" si="273"/>
        <v>29937.433895940492</v>
      </c>
      <c r="OHY176" s="160">
        <f t="shared" si="273"/>
        <v>29937.433895940492</v>
      </c>
      <c r="OHZ176" s="160">
        <f t="shared" si="273"/>
        <v>29937.433895940492</v>
      </c>
      <c r="OIA176" s="160">
        <f t="shared" si="273"/>
        <v>29937.433895940492</v>
      </c>
      <c r="OIB176" s="160">
        <f t="shared" si="273"/>
        <v>29937.433895940492</v>
      </c>
      <c r="OIC176" s="160">
        <f t="shared" si="273"/>
        <v>29937.433895940492</v>
      </c>
      <c r="OID176" s="160">
        <f t="shared" si="273"/>
        <v>29937.433895940492</v>
      </c>
      <c r="OIE176" s="160">
        <f t="shared" si="273"/>
        <v>29937.433895940492</v>
      </c>
      <c r="OIF176" s="160">
        <f t="shared" si="273"/>
        <v>29937.433895940492</v>
      </c>
      <c r="OIG176" s="160">
        <f t="shared" si="273"/>
        <v>29937.433895940492</v>
      </c>
      <c r="OIH176" s="160">
        <f t="shared" si="273"/>
        <v>29937.433895940492</v>
      </c>
      <c r="OII176" s="160">
        <f t="shared" si="273"/>
        <v>29937.433895940492</v>
      </c>
      <c r="OIJ176" s="160">
        <f t="shared" si="273"/>
        <v>29937.433895940492</v>
      </c>
      <c r="OIK176" s="160">
        <f t="shared" si="273"/>
        <v>29937.433895940492</v>
      </c>
      <c r="OIL176" s="160">
        <f t="shared" si="273"/>
        <v>29937.433895940492</v>
      </c>
      <c r="OIM176" s="160">
        <f t="shared" si="273"/>
        <v>29937.433895940492</v>
      </c>
      <c r="OIN176" s="160">
        <f t="shared" si="273"/>
        <v>29937.433895940492</v>
      </c>
      <c r="OIO176" s="160">
        <f t="shared" si="273"/>
        <v>29937.433895940492</v>
      </c>
      <c r="OIP176" s="160">
        <f t="shared" si="273"/>
        <v>29937.433895940492</v>
      </c>
      <c r="OIQ176" s="160">
        <f t="shared" si="273"/>
        <v>29937.433895940492</v>
      </c>
      <c r="OIR176" s="160">
        <f t="shared" si="273"/>
        <v>29937.433895940492</v>
      </c>
      <c r="OIS176" s="160">
        <f t="shared" si="273"/>
        <v>29937.433895940492</v>
      </c>
      <c r="OIT176" s="160">
        <f t="shared" si="273"/>
        <v>29937.433895940492</v>
      </c>
      <c r="OIU176" s="160">
        <f t="shared" ref="OIU176:OLF176" si="274">OIT176</f>
        <v>29937.433895940492</v>
      </c>
      <c r="OIV176" s="160">
        <f t="shared" si="274"/>
        <v>29937.433895940492</v>
      </c>
      <c r="OIW176" s="160">
        <f t="shared" si="274"/>
        <v>29937.433895940492</v>
      </c>
      <c r="OIX176" s="160">
        <f t="shared" si="274"/>
        <v>29937.433895940492</v>
      </c>
      <c r="OIY176" s="160">
        <f t="shared" si="274"/>
        <v>29937.433895940492</v>
      </c>
      <c r="OIZ176" s="160">
        <f t="shared" si="274"/>
        <v>29937.433895940492</v>
      </c>
      <c r="OJA176" s="160">
        <f t="shared" si="274"/>
        <v>29937.433895940492</v>
      </c>
      <c r="OJB176" s="160">
        <f t="shared" si="274"/>
        <v>29937.433895940492</v>
      </c>
      <c r="OJC176" s="160">
        <f t="shared" si="274"/>
        <v>29937.433895940492</v>
      </c>
      <c r="OJD176" s="160">
        <f t="shared" si="274"/>
        <v>29937.433895940492</v>
      </c>
      <c r="OJE176" s="160">
        <f t="shared" si="274"/>
        <v>29937.433895940492</v>
      </c>
      <c r="OJF176" s="160">
        <f t="shared" si="274"/>
        <v>29937.433895940492</v>
      </c>
      <c r="OJG176" s="160">
        <f t="shared" si="274"/>
        <v>29937.433895940492</v>
      </c>
      <c r="OJH176" s="160">
        <f t="shared" si="274"/>
        <v>29937.433895940492</v>
      </c>
      <c r="OJI176" s="160">
        <f t="shared" si="274"/>
        <v>29937.433895940492</v>
      </c>
      <c r="OJJ176" s="160">
        <f t="shared" si="274"/>
        <v>29937.433895940492</v>
      </c>
      <c r="OJK176" s="160">
        <f t="shared" si="274"/>
        <v>29937.433895940492</v>
      </c>
      <c r="OJL176" s="160">
        <f t="shared" si="274"/>
        <v>29937.433895940492</v>
      </c>
      <c r="OJM176" s="160">
        <f t="shared" si="274"/>
        <v>29937.433895940492</v>
      </c>
      <c r="OJN176" s="160">
        <f t="shared" si="274"/>
        <v>29937.433895940492</v>
      </c>
      <c r="OJO176" s="160">
        <f t="shared" si="274"/>
        <v>29937.433895940492</v>
      </c>
      <c r="OJP176" s="160">
        <f t="shared" si="274"/>
        <v>29937.433895940492</v>
      </c>
      <c r="OJQ176" s="160">
        <f t="shared" si="274"/>
        <v>29937.433895940492</v>
      </c>
      <c r="OJR176" s="160">
        <f t="shared" si="274"/>
        <v>29937.433895940492</v>
      </c>
      <c r="OJS176" s="160">
        <f t="shared" si="274"/>
        <v>29937.433895940492</v>
      </c>
      <c r="OJT176" s="160">
        <f t="shared" si="274"/>
        <v>29937.433895940492</v>
      </c>
      <c r="OJU176" s="160">
        <f t="shared" si="274"/>
        <v>29937.433895940492</v>
      </c>
      <c r="OJV176" s="160">
        <f t="shared" si="274"/>
        <v>29937.433895940492</v>
      </c>
      <c r="OJW176" s="160">
        <f t="shared" si="274"/>
        <v>29937.433895940492</v>
      </c>
      <c r="OJX176" s="160">
        <f t="shared" si="274"/>
        <v>29937.433895940492</v>
      </c>
      <c r="OJY176" s="160">
        <f t="shared" si="274"/>
        <v>29937.433895940492</v>
      </c>
      <c r="OJZ176" s="160">
        <f t="shared" si="274"/>
        <v>29937.433895940492</v>
      </c>
      <c r="OKA176" s="160">
        <f t="shared" si="274"/>
        <v>29937.433895940492</v>
      </c>
      <c r="OKB176" s="160">
        <f t="shared" si="274"/>
        <v>29937.433895940492</v>
      </c>
      <c r="OKC176" s="160">
        <f t="shared" si="274"/>
        <v>29937.433895940492</v>
      </c>
      <c r="OKD176" s="160">
        <f t="shared" si="274"/>
        <v>29937.433895940492</v>
      </c>
      <c r="OKE176" s="160">
        <f t="shared" si="274"/>
        <v>29937.433895940492</v>
      </c>
      <c r="OKF176" s="160">
        <f t="shared" si="274"/>
        <v>29937.433895940492</v>
      </c>
      <c r="OKG176" s="160">
        <f t="shared" si="274"/>
        <v>29937.433895940492</v>
      </c>
      <c r="OKH176" s="160">
        <f t="shared" si="274"/>
        <v>29937.433895940492</v>
      </c>
      <c r="OKI176" s="160">
        <f t="shared" si="274"/>
        <v>29937.433895940492</v>
      </c>
      <c r="OKJ176" s="160">
        <f t="shared" si="274"/>
        <v>29937.433895940492</v>
      </c>
      <c r="OKK176" s="160">
        <f t="shared" si="274"/>
        <v>29937.433895940492</v>
      </c>
      <c r="OKL176" s="160">
        <f t="shared" si="274"/>
        <v>29937.433895940492</v>
      </c>
      <c r="OKM176" s="160">
        <f t="shared" si="274"/>
        <v>29937.433895940492</v>
      </c>
      <c r="OKN176" s="160">
        <f t="shared" si="274"/>
        <v>29937.433895940492</v>
      </c>
      <c r="OKO176" s="160">
        <f t="shared" si="274"/>
        <v>29937.433895940492</v>
      </c>
      <c r="OKP176" s="160">
        <f t="shared" si="274"/>
        <v>29937.433895940492</v>
      </c>
      <c r="OKQ176" s="160">
        <f t="shared" si="274"/>
        <v>29937.433895940492</v>
      </c>
      <c r="OKR176" s="160">
        <f t="shared" si="274"/>
        <v>29937.433895940492</v>
      </c>
      <c r="OKS176" s="160">
        <f t="shared" si="274"/>
        <v>29937.433895940492</v>
      </c>
      <c r="OKT176" s="160">
        <f t="shared" si="274"/>
        <v>29937.433895940492</v>
      </c>
      <c r="OKU176" s="160">
        <f t="shared" si="274"/>
        <v>29937.433895940492</v>
      </c>
      <c r="OKV176" s="160">
        <f t="shared" si="274"/>
        <v>29937.433895940492</v>
      </c>
      <c r="OKW176" s="160">
        <f t="shared" si="274"/>
        <v>29937.433895940492</v>
      </c>
      <c r="OKX176" s="160">
        <f t="shared" si="274"/>
        <v>29937.433895940492</v>
      </c>
      <c r="OKY176" s="160">
        <f t="shared" si="274"/>
        <v>29937.433895940492</v>
      </c>
      <c r="OKZ176" s="160">
        <f t="shared" si="274"/>
        <v>29937.433895940492</v>
      </c>
      <c r="OLA176" s="160">
        <f t="shared" si="274"/>
        <v>29937.433895940492</v>
      </c>
      <c r="OLB176" s="160">
        <f t="shared" si="274"/>
        <v>29937.433895940492</v>
      </c>
      <c r="OLC176" s="160">
        <f t="shared" si="274"/>
        <v>29937.433895940492</v>
      </c>
      <c r="OLD176" s="160">
        <f t="shared" si="274"/>
        <v>29937.433895940492</v>
      </c>
      <c r="OLE176" s="160">
        <f t="shared" si="274"/>
        <v>29937.433895940492</v>
      </c>
      <c r="OLF176" s="160">
        <f t="shared" si="274"/>
        <v>29937.433895940492</v>
      </c>
      <c r="OLG176" s="160">
        <f t="shared" ref="OLG176:ONR176" si="275">OLF176</f>
        <v>29937.433895940492</v>
      </c>
      <c r="OLH176" s="160">
        <f t="shared" si="275"/>
        <v>29937.433895940492</v>
      </c>
      <c r="OLI176" s="160">
        <f t="shared" si="275"/>
        <v>29937.433895940492</v>
      </c>
      <c r="OLJ176" s="160">
        <f t="shared" si="275"/>
        <v>29937.433895940492</v>
      </c>
      <c r="OLK176" s="160">
        <f t="shared" si="275"/>
        <v>29937.433895940492</v>
      </c>
      <c r="OLL176" s="160">
        <f t="shared" si="275"/>
        <v>29937.433895940492</v>
      </c>
      <c r="OLM176" s="160">
        <f t="shared" si="275"/>
        <v>29937.433895940492</v>
      </c>
      <c r="OLN176" s="160">
        <f t="shared" si="275"/>
        <v>29937.433895940492</v>
      </c>
      <c r="OLO176" s="160">
        <f t="shared" si="275"/>
        <v>29937.433895940492</v>
      </c>
      <c r="OLP176" s="160">
        <f t="shared" si="275"/>
        <v>29937.433895940492</v>
      </c>
      <c r="OLQ176" s="160">
        <f t="shared" si="275"/>
        <v>29937.433895940492</v>
      </c>
      <c r="OLR176" s="160">
        <f t="shared" si="275"/>
        <v>29937.433895940492</v>
      </c>
      <c r="OLS176" s="160">
        <f t="shared" si="275"/>
        <v>29937.433895940492</v>
      </c>
      <c r="OLT176" s="160">
        <f t="shared" si="275"/>
        <v>29937.433895940492</v>
      </c>
      <c r="OLU176" s="160">
        <f t="shared" si="275"/>
        <v>29937.433895940492</v>
      </c>
      <c r="OLV176" s="160">
        <f t="shared" si="275"/>
        <v>29937.433895940492</v>
      </c>
      <c r="OLW176" s="160">
        <f t="shared" si="275"/>
        <v>29937.433895940492</v>
      </c>
      <c r="OLX176" s="160">
        <f t="shared" si="275"/>
        <v>29937.433895940492</v>
      </c>
      <c r="OLY176" s="160">
        <f t="shared" si="275"/>
        <v>29937.433895940492</v>
      </c>
      <c r="OLZ176" s="160">
        <f t="shared" si="275"/>
        <v>29937.433895940492</v>
      </c>
      <c r="OMA176" s="160">
        <f t="shared" si="275"/>
        <v>29937.433895940492</v>
      </c>
      <c r="OMB176" s="160">
        <f t="shared" si="275"/>
        <v>29937.433895940492</v>
      </c>
      <c r="OMC176" s="160">
        <f t="shared" si="275"/>
        <v>29937.433895940492</v>
      </c>
      <c r="OMD176" s="160">
        <f t="shared" si="275"/>
        <v>29937.433895940492</v>
      </c>
      <c r="OME176" s="160">
        <f t="shared" si="275"/>
        <v>29937.433895940492</v>
      </c>
      <c r="OMF176" s="160">
        <f t="shared" si="275"/>
        <v>29937.433895940492</v>
      </c>
      <c r="OMG176" s="160">
        <f t="shared" si="275"/>
        <v>29937.433895940492</v>
      </c>
      <c r="OMH176" s="160">
        <f t="shared" si="275"/>
        <v>29937.433895940492</v>
      </c>
      <c r="OMI176" s="160">
        <f t="shared" si="275"/>
        <v>29937.433895940492</v>
      </c>
      <c r="OMJ176" s="160">
        <f t="shared" si="275"/>
        <v>29937.433895940492</v>
      </c>
      <c r="OMK176" s="160">
        <f t="shared" si="275"/>
        <v>29937.433895940492</v>
      </c>
      <c r="OML176" s="160">
        <f t="shared" si="275"/>
        <v>29937.433895940492</v>
      </c>
      <c r="OMM176" s="160">
        <f t="shared" si="275"/>
        <v>29937.433895940492</v>
      </c>
      <c r="OMN176" s="160">
        <f t="shared" si="275"/>
        <v>29937.433895940492</v>
      </c>
      <c r="OMO176" s="160">
        <f t="shared" si="275"/>
        <v>29937.433895940492</v>
      </c>
      <c r="OMP176" s="160">
        <f t="shared" si="275"/>
        <v>29937.433895940492</v>
      </c>
      <c r="OMQ176" s="160">
        <f t="shared" si="275"/>
        <v>29937.433895940492</v>
      </c>
      <c r="OMR176" s="160">
        <f t="shared" si="275"/>
        <v>29937.433895940492</v>
      </c>
      <c r="OMS176" s="160">
        <f t="shared" si="275"/>
        <v>29937.433895940492</v>
      </c>
      <c r="OMT176" s="160">
        <f t="shared" si="275"/>
        <v>29937.433895940492</v>
      </c>
      <c r="OMU176" s="160">
        <f t="shared" si="275"/>
        <v>29937.433895940492</v>
      </c>
      <c r="OMV176" s="160">
        <f t="shared" si="275"/>
        <v>29937.433895940492</v>
      </c>
      <c r="OMW176" s="160">
        <f t="shared" si="275"/>
        <v>29937.433895940492</v>
      </c>
      <c r="OMX176" s="160">
        <f t="shared" si="275"/>
        <v>29937.433895940492</v>
      </c>
      <c r="OMY176" s="160">
        <f t="shared" si="275"/>
        <v>29937.433895940492</v>
      </c>
      <c r="OMZ176" s="160">
        <f t="shared" si="275"/>
        <v>29937.433895940492</v>
      </c>
      <c r="ONA176" s="160">
        <f t="shared" si="275"/>
        <v>29937.433895940492</v>
      </c>
      <c r="ONB176" s="160">
        <f t="shared" si="275"/>
        <v>29937.433895940492</v>
      </c>
      <c r="ONC176" s="160">
        <f t="shared" si="275"/>
        <v>29937.433895940492</v>
      </c>
      <c r="OND176" s="160">
        <f t="shared" si="275"/>
        <v>29937.433895940492</v>
      </c>
      <c r="ONE176" s="160">
        <f t="shared" si="275"/>
        <v>29937.433895940492</v>
      </c>
      <c r="ONF176" s="160">
        <f t="shared" si="275"/>
        <v>29937.433895940492</v>
      </c>
      <c r="ONG176" s="160">
        <f t="shared" si="275"/>
        <v>29937.433895940492</v>
      </c>
      <c r="ONH176" s="160">
        <f t="shared" si="275"/>
        <v>29937.433895940492</v>
      </c>
      <c r="ONI176" s="160">
        <f t="shared" si="275"/>
        <v>29937.433895940492</v>
      </c>
      <c r="ONJ176" s="160">
        <f t="shared" si="275"/>
        <v>29937.433895940492</v>
      </c>
      <c r="ONK176" s="160">
        <f t="shared" si="275"/>
        <v>29937.433895940492</v>
      </c>
      <c r="ONL176" s="160">
        <f t="shared" si="275"/>
        <v>29937.433895940492</v>
      </c>
      <c r="ONM176" s="160">
        <f t="shared" si="275"/>
        <v>29937.433895940492</v>
      </c>
      <c r="ONN176" s="160">
        <f t="shared" si="275"/>
        <v>29937.433895940492</v>
      </c>
      <c r="ONO176" s="160">
        <f t="shared" si="275"/>
        <v>29937.433895940492</v>
      </c>
      <c r="ONP176" s="160">
        <f t="shared" si="275"/>
        <v>29937.433895940492</v>
      </c>
      <c r="ONQ176" s="160">
        <f t="shared" si="275"/>
        <v>29937.433895940492</v>
      </c>
      <c r="ONR176" s="160">
        <f t="shared" si="275"/>
        <v>29937.433895940492</v>
      </c>
      <c r="ONS176" s="160">
        <f t="shared" ref="ONS176:OQD176" si="276">ONR176</f>
        <v>29937.433895940492</v>
      </c>
      <c r="ONT176" s="160">
        <f t="shared" si="276"/>
        <v>29937.433895940492</v>
      </c>
      <c r="ONU176" s="160">
        <f t="shared" si="276"/>
        <v>29937.433895940492</v>
      </c>
      <c r="ONV176" s="160">
        <f t="shared" si="276"/>
        <v>29937.433895940492</v>
      </c>
      <c r="ONW176" s="160">
        <f t="shared" si="276"/>
        <v>29937.433895940492</v>
      </c>
      <c r="ONX176" s="160">
        <f t="shared" si="276"/>
        <v>29937.433895940492</v>
      </c>
      <c r="ONY176" s="160">
        <f t="shared" si="276"/>
        <v>29937.433895940492</v>
      </c>
      <c r="ONZ176" s="160">
        <f t="shared" si="276"/>
        <v>29937.433895940492</v>
      </c>
      <c r="OOA176" s="160">
        <f t="shared" si="276"/>
        <v>29937.433895940492</v>
      </c>
      <c r="OOB176" s="160">
        <f t="shared" si="276"/>
        <v>29937.433895940492</v>
      </c>
      <c r="OOC176" s="160">
        <f t="shared" si="276"/>
        <v>29937.433895940492</v>
      </c>
      <c r="OOD176" s="160">
        <f t="shared" si="276"/>
        <v>29937.433895940492</v>
      </c>
      <c r="OOE176" s="160">
        <f t="shared" si="276"/>
        <v>29937.433895940492</v>
      </c>
      <c r="OOF176" s="160">
        <f t="shared" si="276"/>
        <v>29937.433895940492</v>
      </c>
      <c r="OOG176" s="160">
        <f t="shared" si="276"/>
        <v>29937.433895940492</v>
      </c>
      <c r="OOH176" s="160">
        <f t="shared" si="276"/>
        <v>29937.433895940492</v>
      </c>
      <c r="OOI176" s="160">
        <f t="shared" si="276"/>
        <v>29937.433895940492</v>
      </c>
      <c r="OOJ176" s="160">
        <f t="shared" si="276"/>
        <v>29937.433895940492</v>
      </c>
      <c r="OOK176" s="160">
        <f t="shared" si="276"/>
        <v>29937.433895940492</v>
      </c>
      <c r="OOL176" s="160">
        <f t="shared" si="276"/>
        <v>29937.433895940492</v>
      </c>
      <c r="OOM176" s="160">
        <f t="shared" si="276"/>
        <v>29937.433895940492</v>
      </c>
      <c r="OON176" s="160">
        <f t="shared" si="276"/>
        <v>29937.433895940492</v>
      </c>
      <c r="OOO176" s="160">
        <f t="shared" si="276"/>
        <v>29937.433895940492</v>
      </c>
      <c r="OOP176" s="160">
        <f t="shared" si="276"/>
        <v>29937.433895940492</v>
      </c>
      <c r="OOQ176" s="160">
        <f t="shared" si="276"/>
        <v>29937.433895940492</v>
      </c>
      <c r="OOR176" s="160">
        <f t="shared" si="276"/>
        <v>29937.433895940492</v>
      </c>
      <c r="OOS176" s="160">
        <f t="shared" si="276"/>
        <v>29937.433895940492</v>
      </c>
      <c r="OOT176" s="160">
        <f t="shared" si="276"/>
        <v>29937.433895940492</v>
      </c>
      <c r="OOU176" s="160">
        <f t="shared" si="276"/>
        <v>29937.433895940492</v>
      </c>
      <c r="OOV176" s="160">
        <f t="shared" si="276"/>
        <v>29937.433895940492</v>
      </c>
      <c r="OOW176" s="160">
        <f t="shared" si="276"/>
        <v>29937.433895940492</v>
      </c>
      <c r="OOX176" s="160">
        <f t="shared" si="276"/>
        <v>29937.433895940492</v>
      </c>
      <c r="OOY176" s="160">
        <f t="shared" si="276"/>
        <v>29937.433895940492</v>
      </c>
      <c r="OOZ176" s="160">
        <f t="shared" si="276"/>
        <v>29937.433895940492</v>
      </c>
      <c r="OPA176" s="160">
        <f t="shared" si="276"/>
        <v>29937.433895940492</v>
      </c>
      <c r="OPB176" s="160">
        <f t="shared" si="276"/>
        <v>29937.433895940492</v>
      </c>
      <c r="OPC176" s="160">
        <f t="shared" si="276"/>
        <v>29937.433895940492</v>
      </c>
      <c r="OPD176" s="160">
        <f t="shared" si="276"/>
        <v>29937.433895940492</v>
      </c>
      <c r="OPE176" s="160">
        <f t="shared" si="276"/>
        <v>29937.433895940492</v>
      </c>
      <c r="OPF176" s="160">
        <f t="shared" si="276"/>
        <v>29937.433895940492</v>
      </c>
      <c r="OPG176" s="160">
        <f t="shared" si="276"/>
        <v>29937.433895940492</v>
      </c>
      <c r="OPH176" s="160">
        <f t="shared" si="276"/>
        <v>29937.433895940492</v>
      </c>
      <c r="OPI176" s="160">
        <f t="shared" si="276"/>
        <v>29937.433895940492</v>
      </c>
      <c r="OPJ176" s="160">
        <f t="shared" si="276"/>
        <v>29937.433895940492</v>
      </c>
      <c r="OPK176" s="160">
        <f t="shared" si="276"/>
        <v>29937.433895940492</v>
      </c>
      <c r="OPL176" s="160">
        <f t="shared" si="276"/>
        <v>29937.433895940492</v>
      </c>
      <c r="OPM176" s="160">
        <f t="shared" si="276"/>
        <v>29937.433895940492</v>
      </c>
      <c r="OPN176" s="160">
        <f t="shared" si="276"/>
        <v>29937.433895940492</v>
      </c>
      <c r="OPO176" s="160">
        <f t="shared" si="276"/>
        <v>29937.433895940492</v>
      </c>
      <c r="OPP176" s="160">
        <f t="shared" si="276"/>
        <v>29937.433895940492</v>
      </c>
      <c r="OPQ176" s="160">
        <f t="shared" si="276"/>
        <v>29937.433895940492</v>
      </c>
      <c r="OPR176" s="160">
        <f t="shared" si="276"/>
        <v>29937.433895940492</v>
      </c>
      <c r="OPS176" s="160">
        <f t="shared" si="276"/>
        <v>29937.433895940492</v>
      </c>
      <c r="OPT176" s="160">
        <f t="shared" si="276"/>
        <v>29937.433895940492</v>
      </c>
      <c r="OPU176" s="160">
        <f t="shared" si="276"/>
        <v>29937.433895940492</v>
      </c>
      <c r="OPV176" s="160">
        <f t="shared" si="276"/>
        <v>29937.433895940492</v>
      </c>
      <c r="OPW176" s="160">
        <f t="shared" si="276"/>
        <v>29937.433895940492</v>
      </c>
      <c r="OPX176" s="160">
        <f t="shared" si="276"/>
        <v>29937.433895940492</v>
      </c>
      <c r="OPY176" s="160">
        <f t="shared" si="276"/>
        <v>29937.433895940492</v>
      </c>
      <c r="OPZ176" s="160">
        <f t="shared" si="276"/>
        <v>29937.433895940492</v>
      </c>
      <c r="OQA176" s="160">
        <f t="shared" si="276"/>
        <v>29937.433895940492</v>
      </c>
      <c r="OQB176" s="160">
        <f t="shared" si="276"/>
        <v>29937.433895940492</v>
      </c>
      <c r="OQC176" s="160">
        <f t="shared" si="276"/>
        <v>29937.433895940492</v>
      </c>
      <c r="OQD176" s="160">
        <f t="shared" si="276"/>
        <v>29937.433895940492</v>
      </c>
      <c r="OQE176" s="160">
        <f t="shared" ref="OQE176:OSP176" si="277">OQD176</f>
        <v>29937.433895940492</v>
      </c>
      <c r="OQF176" s="160">
        <f t="shared" si="277"/>
        <v>29937.433895940492</v>
      </c>
      <c r="OQG176" s="160">
        <f t="shared" si="277"/>
        <v>29937.433895940492</v>
      </c>
      <c r="OQH176" s="160">
        <f t="shared" si="277"/>
        <v>29937.433895940492</v>
      </c>
      <c r="OQI176" s="160">
        <f t="shared" si="277"/>
        <v>29937.433895940492</v>
      </c>
      <c r="OQJ176" s="160">
        <f t="shared" si="277"/>
        <v>29937.433895940492</v>
      </c>
      <c r="OQK176" s="160">
        <f t="shared" si="277"/>
        <v>29937.433895940492</v>
      </c>
      <c r="OQL176" s="160">
        <f t="shared" si="277"/>
        <v>29937.433895940492</v>
      </c>
      <c r="OQM176" s="160">
        <f t="shared" si="277"/>
        <v>29937.433895940492</v>
      </c>
      <c r="OQN176" s="160">
        <f t="shared" si="277"/>
        <v>29937.433895940492</v>
      </c>
      <c r="OQO176" s="160">
        <f t="shared" si="277"/>
        <v>29937.433895940492</v>
      </c>
      <c r="OQP176" s="160">
        <f t="shared" si="277"/>
        <v>29937.433895940492</v>
      </c>
      <c r="OQQ176" s="160">
        <f t="shared" si="277"/>
        <v>29937.433895940492</v>
      </c>
      <c r="OQR176" s="160">
        <f t="shared" si="277"/>
        <v>29937.433895940492</v>
      </c>
      <c r="OQS176" s="160">
        <f t="shared" si="277"/>
        <v>29937.433895940492</v>
      </c>
      <c r="OQT176" s="160">
        <f t="shared" si="277"/>
        <v>29937.433895940492</v>
      </c>
      <c r="OQU176" s="160">
        <f t="shared" si="277"/>
        <v>29937.433895940492</v>
      </c>
      <c r="OQV176" s="160">
        <f t="shared" si="277"/>
        <v>29937.433895940492</v>
      </c>
      <c r="OQW176" s="160">
        <f t="shared" si="277"/>
        <v>29937.433895940492</v>
      </c>
      <c r="OQX176" s="160">
        <f t="shared" si="277"/>
        <v>29937.433895940492</v>
      </c>
      <c r="OQY176" s="160">
        <f t="shared" si="277"/>
        <v>29937.433895940492</v>
      </c>
      <c r="OQZ176" s="160">
        <f t="shared" si="277"/>
        <v>29937.433895940492</v>
      </c>
      <c r="ORA176" s="160">
        <f t="shared" si="277"/>
        <v>29937.433895940492</v>
      </c>
      <c r="ORB176" s="160">
        <f t="shared" si="277"/>
        <v>29937.433895940492</v>
      </c>
      <c r="ORC176" s="160">
        <f t="shared" si="277"/>
        <v>29937.433895940492</v>
      </c>
      <c r="ORD176" s="160">
        <f t="shared" si="277"/>
        <v>29937.433895940492</v>
      </c>
      <c r="ORE176" s="160">
        <f t="shared" si="277"/>
        <v>29937.433895940492</v>
      </c>
      <c r="ORF176" s="160">
        <f t="shared" si="277"/>
        <v>29937.433895940492</v>
      </c>
      <c r="ORG176" s="160">
        <f t="shared" si="277"/>
        <v>29937.433895940492</v>
      </c>
      <c r="ORH176" s="160">
        <f t="shared" si="277"/>
        <v>29937.433895940492</v>
      </c>
      <c r="ORI176" s="160">
        <f t="shared" si="277"/>
        <v>29937.433895940492</v>
      </c>
      <c r="ORJ176" s="160">
        <f t="shared" si="277"/>
        <v>29937.433895940492</v>
      </c>
      <c r="ORK176" s="160">
        <f t="shared" si="277"/>
        <v>29937.433895940492</v>
      </c>
      <c r="ORL176" s="160">
        <f t="shared" si="277"/>
        <v>29937.433895940492</v>
      </c>
      <c r="ORM176" s="160">
        <f t="shared" si="277"/>
        <v>29937.433895940492</v>
      </c>
      <c r="ORN176" s="160">
        <f t="shared" si="277"/>
        <v>29937.433895940492</v>
      </c>
      <c r="ORO176" s="160">
        <f t="shared" si="277"/>
        <v>29937.433895940492</v>
      </c>
      <c r="ORP176" s="160">
        <f t="shared" si="277"/>
        <v>29937.433895940492</v>
      </c>
      <c r="ORQ176" s="160">
        <f t="shared" si="277"/>
        <v>29937.433895940492</v>
      </c>
      <c r="ORR176" s="160">
        <f t="shared" si="277"/>
        <v>29937.433895940492</v>
      </c>
      <c r="ORS176" s="160">
        <f t="shared" si="277"/>
        <v>29937.433895940492</v>
      </c>
      <c r="ORT176" s="160">
        <f t="shared" si="277"/>
        <v>29937.433895940492</v>
      </c>
      <c r="ORU176" s="160">
        <f t="shared" si="277"/>
        <v>29937.433895940492</v>
      </c>
      <c r="ORV176" s="160">
        <f t="shared" si="277"/>
        <v>29937.433895940492</v>
      </c>
      <c r="ORW176" s="160">
        <f t="shared" si="277"/>
        <v>29937.433895940492</v>
      </c>
      <c r="ORX176" s="160">
        <f t="shared" si="277"/>
        <v>29937.433895940492</v>
      </c>
      <c r="ORY176" s="160">
        <f t="shared" si="277"/>
        <v>29937.433895940492</v>
      </c>
      <c r="ORZ176" s="160">
        <f t="shared" si="277"/>
        <v>29937.433895940492</v>
      </c>
      <c r="OSA176" s="160">
        <f t="shared" si="277"/>
        <v>29937.433895940492</v>
      </c>
      <c r="OSB176" s="160">
        <f t="shared" si="277"/>
        <v>29937.433895940492</v>
      </c>
      <c r="OSC176" s="160">
        <f t="shared" si="277"/>
        <v>29937.433895940492</v>
      </c>
      <c r="OSD176" s="160">
        <f t="shared" si="277"/>
        <v>29937.433895940492</v>
      </c>
      <c r="OSE176" s="160">
        <f t="shared" si="277"/>
        <v>29937.433895940492</v>
      </c>
      <c r="OSF176" s="160">
        <f t="shared" si="277"/>
        <v>29937.433895940492</v>
      </c>
      <c r="OSG176" s="160">
        <f t="shared" si="277"/>
        <v>29937.433895940492</v>
      </c>
      <c r="OSH176" s="160">
        <f t="shared" si="277"/>
        <v>29937.433895940492</v>
      </c>
      <c r="OSI176" s="160">
        <f t="shared" si="277"/>
        <v>29937.433895940492</v>
      </c>
      <c r="OSJ176" s="160">
        <f t="shared" si="277"/>
        <v>29937.433895940492</v>
      </c>
      <c r="OSK176" s="160">
        <f t="shared" si="277"/>
        <v>29937.433895940492</v>
      </c>
      <c r="OSL176" s="160">
        <f t="shared" si="277"/>
        <v>29937.433895940492</v>
      </c>
      <c r="OSM176" s="160">
        <f t="shared" si="277"/>
        <v>29937.433895940492</v>
      </c>
      <c r="OSN176" s="160">
        <f t="shared" si="277"/>
        <v>29937.433895940492</v>
      </c>
      <c r="OSO176" s="160">
        <f t="shared" si="277"/>
        <v>29937.433895940492</v>
      </c>
      <c r="OSP176" s="160">
        <f t="shared" si="277"/>
        <v>29937.433895940492</v>
      </c>
      <c r="OSQ176" s="160">
        <f t="shared" ref="OSQ176:OVB176" si="278">OSP176</f>
        <v>29937.433895940492</v>
      </c>
      <c r="OSR176" s="160">
        <f t="shared" si="278"/>
        <v>29937.433895940492</v>
      </c>
      <c r="OSS176" s="160">
        <f t="shared" si="278"/>
        <v>29937.433895940492</v>
      </c>
      <c r="OST176" s="160">
        <f t="shared" si="278"/>
        <v>29937.433895940492</v>
      </c>
      <c r="OSU176" s="160">
        <f t="shared" si="278"/>
        <v>29937.433895940492</v>
      </c>
      <c r="OSV176" s="160">
        <f t="shared" si="278"/>
        <v>29937.433895940492</v>
      </c>
      <c r="OSW176" s="160">
        <f t="shared" si="278"/>
        <v>29937.433895940492</v>
      </c>
      <c r="OSX176" s="160">
        <f t="shared" si="278"/>
        <v>29937.433895940492</v>
      </c>
      <c r="OSY176" s="160">
        <f t="shared" si="278"/>
        <v>29937.433895940492</v>
      </c>
      <c r="OSZ176" s="160">
        <f t="shared" si="278"/>
        <v>29937.433895940492</v>
      </c>
      <c r="OTA176" s="160">
        <f t="shared" si="278"/>
        <v>29937.433895940492</v>
      </c>
      <c r="OTB176" s="160">
        <f t="shared" si="278"/>
        <v>29937.433895940492</v>
      </c>
      <c r="OTC176" s="160">
        <f t="shared" si="278"/>
        <v>29937.433895940492</v>
      </c>
      <c r="OTD176" s="160">
        <f t="shared" si="278"/>
        <v>29937.433895940492</v>
      </c>
      <c r="OTE176" s="160">
        <f t="shared" si="278"/>
        <v>29937.433895940492</v>
      </c>
      <c r="OTF176" s="160">
        <f t="shared" si="278"/>
        <v>29937.433895940492</v>
      </c>
      <c r="OTG176" s="160">
        <f t="shared" si="278"/>
        <v>29937.433895940492</v>
      </c>
      <c r="OTH176" s="160">
        <f t="shared" si="278"/>
        <v>29937.433895940492</v>
      </c>
      <c r="OTI176" s="160">
        <f t="shared" si="278"/>
        <v>29937.433895940492</v>
      </c>
      <c r="OTJ176" s="160">
        <f t="shared" si="278"/>
        <v>29937.433895940492</v>
      </c>
      <c r="OTK176" s="160">
        <f t="shared" si="278"/>
        <v>29937.433895940492</v>
      </c>
      <c r="OTL176" s="160">
        <f t="shared" si="278"/>
        <v>29937.433895940492</v>
      </c>
      <c r="OTM176" s="160">
        <f t="shared" si="278"/>
        <v>29937.433895940492</v>
      </c>
      <c r="OTN176" s="160">
        <f t="shared" si="278"/>
        <v>29937.433895940492</v>
      </c>
      <c r="OTO176" s="160">
        <f t="shared" si="278"/>
        <v>29937.433895940492</v>
      </c>
      <c r="OTP176" s="160">
        <f t="shared" si="278"/>
        <v>29937.433895940492</v>
      </c>
      <c r="OTQ176" s="160">
        <f t="shared" si="278"/>
        <v>29937.433895940492</v>
      </c>
      <c r="OTR176" s="160">
        <f t="shared" si="278"/>
        <v>29937.433895940492</v>
      </c>
      <c r="OTS176" s="160">
        <f t="shared" si="278"/>
        <v>29937.433895940492</v>
      </c>
      <c r="OTT176" s="160">
        <f t="shared" si="278"/>
        <v>29937.433895940492</v>
      </c>
      <c r="OTU176" s="160">
        <f t="shared" si="278"/>
        <v>29937.433895940492</v>
      </c>
      <c r="OTV176" s="160">
        <f t="shared" si="278"/>
        <v>29937.433895940492</v>
      </c>
      <c r="OTW176" s="160">
        <f t="shared" si="278"/>
        <v>29937.433895940492</v>
      </c>
      <c r="OTX176" s="160">
        <f t="shared" si="278"/>
        <v>29937.433895940492</v>
      </c>
      <c r="OTY176" s="160">
        <f t="shared" si="278"/>
        <v>29937.433895940492</v>
      </c>
      <c r="OTZ176" s="160">
        <f t="shared" si="278"/>
        <v>29937.433895940492</v>
      </c>
      <c r="OUA176" s="160">
        <f t="shared" si="278"/>
        <v>29937.433895940492</v>
      </c>
      <c r="OUB176" s="160">
        <f t="shared" si="278"/>
        <v>29937.433895940492</v>
      </c>
      <c r="OUC176" s="160">
        <f t="shared" si="278"/>
        <v>29937.433895940492</v>
      </c>
      <c r="OUD176" s="160">
        <f t="shared" si="278"/>
        <v>29937.433895940492</v>
      </c>
      <c r="OUE176" s="160">
        <f t="shared" si="278"/>
        <v>29937.433895940492</v>
      </c>
      <c r="OUF176" s="160">
        <f t="shared" si="278"/>
        <v>29937.433895940492</v>
      </c>
      <c r="OUG176" s="160">
        <f t="shared" si="278"/>
        <v>29937.433895940492</v>
      </c>
      <c r="OUH176" s="160">
        <f t="shared" si="278"/>
        <v>29937.433895940492</v>
      </c>
      <c r="OUI176" s="160">
        <f t="shared" si="278"/>
        <v>29937.433895940492</v>
      </c>
      <c r="OUJ176" s="160">
        <f t="shared" si="278"/>
        <v>29937.433895940492</v>
      </c>
      <c r="OUK176" s="160">
        <f t="shared" si="278"/>
        <v>29937.433895940492</v>
      </c>
      <c r="OUL176" s="160">
        <f t="shared" si="278"/>
        <v>29937.433895940492</v>
      </c>
      <c r="OUM176" s="160">
        <f t="shared" si="278"/>
        <v>29937.433895940492</v>
      </c>
      <c r="OUN176" s="160">
        <f t="shared" si="278"/>
        <v>29937.433895940492</v>
      </c>
      <c r="OUO176" s="160">
        <f t="shared" si="278"/>
        <v>29937.433895940492</v>
      </c>
      <c r="OUP176" s="160">
        <f t="shared" si="278"/>
        <v>29937.433895940492</v>
      </c>
      <c r="OUQ176" s="160">
        <f t="shared" si="278"/>
        <v>29937.433895940492</v>
      </c>
      <c r="OUR176" s="160">
        <f t="shared" si="278"/>
        <v>29937.433895940492</v>
      </c>
      <c r="OUS176" s="160">
        <f t="shared" si="278"/>
        <v>29937.433895940492</v>
      </c>
      <c r="OUT176" s="160">
        <f t="shared" si="278"/>
        <v>29937.433895940492</v>
      </c>
      <c r="OUU176" s="160">
        <f t="shared" si="278"/>
        <v>29937.433895940492</v>
      </c>
      <c r="OUV176" s="160">
        <f t="shared" si="278"/>
        <v>29937.433895940492</v>
      </c>
      <c r="OUW176" s="160">
        <f t="shared" si="278"/>
        <v>29937.433895940492</v>
      </c>
      <c r="OUX176" s="160">
        <f t="shared" si="278"/>
        <v>29937.433895940492</v>
      </c>
      <c r="OUY176" s="160">
        <f t="shared" si="278"/>
        <v>29937.433895940492</v>
      </c>
      <c r="OUZ176" s="160">
        <f t="shared" si="278"/>
        <v>29937.433895940492</v>
      </c>
      <c r="OVA176" s="160">
        <f t="shared" si="278"/>
        <v>29937.433895940492</v>
      </c>
      <c r="OVB176" s="160">
        <f t="shared" si="278"/>
        <v>29937.433895940492</v>
      </c>
      <c r="OVC176" s="160">
        <f t="shared" ref="OVC176:OXN176" si="279">OVB176</f>
        <v>29937.433895940492</v>
      </c>
      <c r="OVD176" s="160">
        <f t="shared" si="279"/>
        <v>29937.433895940492</v>
      </c>
      <c r="OVE176" s="160">
        <f t="shared" si="279"/>
        <v>29937.433895940492</v>
      </c>
      <c r="OVF176" s="160">
        <f t="shared" si="279"/>
        <v>29937.433895940492</v>
      </c>
      <c r="OVG176" s="160">
        <f t="shared" si="279"/>
        <v>29937.433895940492</v>
      </c>
      <c r="OVH176" s="160">
        <f t="shared" si="279"/>
        <v>29937.433895940492</v>
      </c>
      <c r="OVI176" s="160">
        <f t="shared" si="279"/>
        <v>29937.433895940492</v>
      </c>
      <c r="OVJ176" s="160">
        <f t="shared" si="279"/>
        <v>29937.433895940492</v>
      </c>
      <c r="OVK176" s="160">
        <f t="shared" si="279"/>
        <v>29937.433895940492</v>
      </c>
      <c r="OVL176" s="160">
        <f t="shared" si="279"/>
        <v>29937.433895940492</v>
      </c>
      <c r="OVM176" s="160">
        <f t="shared" si="279"/>
        <v>29937.433895940492</v>
      </c>
      <c r="OVN176" s="160">
        <f t="shared" si="279"/>
        <v>29937.433895940492</v>
      </c>
      <c r="OVO176" s="160">
        <f t="shared" si="279"/>
        <v>29937.433895940492</v>
      </c>
      <c r="OVP176" s="160">
        <f t="shared" si="279"/>
        <v>29937.433895940492</v>
      </c>
      <c r="OVQ176" s="160">
        <f t="shared" si="279"/>
        <v>29937.433895940492</v>
      </c>
      <c r="OVR176" s="160">
        <f t="shared" si="279"/>
        <v>29937.433895940492</v>
      </c>
      <c r="OVS176" s="160">
        <f t="shared" si="279"/>
        <v>29937.433895940492</v>
      </c>
      <c r="OVT176" s="160">
        <f t="shared" si="279"/>
        <v>29937.433895940492</v>
      </c>
      <c r="OVU176" s="160">
        <f t="shared" si="279"/>
        <v>29937.433895940492</v>
      </c>
      <c r="OVV176" s="160">
        <f t="shared" si="279"/>
        <v>29937.433895940492</v>
      </c>
      <c r="OVW176" s="160">
        <f t="shared" si="279"/>
        <v>29937.433895940492</v>
      </c>
      <c r="OVX176" s="160">
        <f t="shared" si="279"/>
        <v>29937.433895940492</v>
      </c>
      <c r="OVY176" s="160">
        <f t="shared" si="279"/>
        <v>29937.433895940492</v>
      </c>
      <c r="OVZ176" s="160">
        <f t="shared" si="279"/>
        <v>29937.433895940492</v>
      </c>
      <c r="OWA176" s="160">
        <f t="shared" si="279"/>
        <v>29937.433895940492</v>
      </c>
      <c r="OWB176" s="160">
        <f t="shared" si="279"/>
        <v>29937.433895940492</v>
      </c>
      <c r="OWC176" s="160">
        <f t="shared" si="279"/>
        <v>29937.433895940492</v>
      </c>
      <c r="OWD176" s="160">
        <f t="shared" si="279"/>
        <v>29937.433895940492</v>
      </c>
      <c r="OWE176" s="160">
        <f t="shared" si="279"/>
        <v>29937.433895940492</v>
      </c>
      <c r="OWF176" s="160">
        <f t="shared" si="279"/>
        <v>29937.433895940492</v>
      </c>
      <c r="OWG176" s="160">
        <f t="shared" si="279"/>
        <v>29937.433895940492</v>
      </c>
      <c r="OWH176" s="160">
        <f t="shared" si="279"/>
        <v>29937.433895940492</v>
      </c>
      <c r="OWI176" s="160">
        <f t="shared" si="279"/>
        <v>29937.433895940492</v>
      </c>
      <c r="OWJ176" s="160">
        <f t="shared" si="279"/>
        <v>29937.433895940492</v>
      </c>
      <c r="OWK176" s="160">
        <f t="shared" si="279"/>
        <v>29937.433895940492</v>
      </c>
      <c r="OWL176" s="160">
        <f t="shared" si="279"/>
        <v>29937.433895940492</v>
      </c>
      <c r="OWM176" s="160">
        <f t="shared" si="279"/>
        <v>29937.433895940492</v>
      </c>
      <c r="OWN176" s="160">
        <f t="shared" si="279"/>
        <v>29937.433895940492</v>
      </c>
      <c r="OWO176" s="160">
        <f t="shared" si="279"/>
        <v>29937.433895940492</v>
      </c>
      <c r="OWP176" s="160">
        <f t="shared" si="279"/>
        <v>29937.433895940492</v>
      </c>
      <c r="OWQ176" s="160">
        <f t="shared" si="279"/>
        <v>29937.433895940492</v>
      </c>
      <c r="OWR176" s="160">
        <f t="shared" si="279"/>
        <v>29937.433895940492</v>
      </c>
      <c r="OWS176" s="160">
        <f t="shared" si="279"/>
        <v>29937.433895940492</v>
      </c>
      <c r="OWT176" s="160">
        <f t="shared" si="279"/>
        <v>29937.433895940492</v>
      </c>
      <c r="OWU176" s="160">
        <f t="shared" si="279"/>
        <v>29937.433895940492</v>
      </c>
      <c r="OWV176" s="160">
        <f t="shared" si="279"/>
        <v>29937.433895940492</v>
      </c>
      <c r="OWW176" s="160">
        <f t="shared" si="279"/>
        <v>29937.433895940492</v>
      </c>
      <c r="OWX176" s="160">
        <f t="shared" si="279"/>
        <v>29937.433895940492</v>
      </c>
      <c r="OWY176" s="160">
        <f t="shared" si="279"/>
        <v>29937.433895940492</v>
      </c>
      <c r="OWZ176" s="160">
        <f t="shared" si="279"/>
        <v>29937.433895940492</v>
      </c>
      <c r="OXA176" s="160">
        <f t="shared" si="279"/>
        <v>29937.433895940492</v>
      </c>
      <c r="OXB176" s="160">
        <f t="shared" si="279"/>
        <v>29937.433895940492</v>
      </c>
      <c r="OXC176" s="160">
        <f t="shared" si="279"/>
        <v>29937.433895940492</v>
      </c>
      <c r="OXD176" s="160">
        <f t="shared" si="279"/>
        <v>29937.433895940492</v>
      </c>
      <c r="OXE176" s="160">
        <f t="shared" si="279"/>
        <v>29937.433895940492</v>
      </c>
      <c r="OXF176" s="160">
        <f t="shared" si="279"/>
        <v>29937.433895940492</v>
      </c>
      <c r="OXG176" s="160">
        <f t="shared" si="279"/>
        <v>29937.433895940492</v>
      </c>
      <c r="OXH176" s="160">
        <f t="shared" si="279"/>
        <v>29937.433895940492</v>
      </c>
      <c r="OXI176" s="160">
        <f t="shared" si="279"/>
        <v>29937.433895940492</v>
      </c>
      <c r="OXJ176" s="160">
        <f t="shared" si="279"/>
        <v>29937.433895940492</v>
      </c>
      <c r="OXK176" s="160">
        <f t="shared" si="279"/>
        <v>29937.433895940492</v>
      </c>
      <c r="OXL176" s="160">
        <f t="shared" si="279"/>
        <v>29937.433895940492</v>
      </c>
      <c r="OXM176" s="160">
        <f t="shared" si="279"/>
        <v>29937.433895940492</v>
      </c>
      <c r="OXN176" s="160">
        <f t="shared" si="279"/>
        <v>29937.433895940492</v>
      </c>
      <c r="OXO176" s="160">
        <f t="shared" ref="OXO176:OZZ176" si="280">OXN176</f>
        <v>29937.433895940492</v>
      </c>
      <c r="OXP176" s="160">
        <f t="shared" si="280"/>
        <v>29937.433895940492</v>
      </c>
      <c r="OXQ176" s="160">
        <f t="shared" si="280"/>
        <v>29937.433895940492</v>
      </c>
      <c r="OXR176" s="160">
        <f t="shared" si="280"/>
        <v>29937.433895940492</v>
      </c>
      <c r="OXS176" s="160">
        <f t="shared" si="280"/>
        <v>29937.433895940492</v>
      </c>
      <c r="OXT176" s="160">
        <f t="shared" si="280"/>
        <v>29937.433895940492</v>
      </c>
      <c r="OXU176" s="160">
        <f t="shared" si="280"/>
        <v>29937.433895940492</v>
      </c>
      <c r="OXV176" s="160">
        <f t="shared" si="280"/>
        <v>29937.433895940492</v>
      </c>
      <c r="OXW176" s="160">
        <f t="shared" si="280"/>
        <v>29937.433895940492</v>
      </c>
      <c r="OXX176" s="160">
        <f t="shared" si="280"/>
        <v>29937.433895940492</v>
      </c>
      <c r="OXY176" s="160">
        <f t="shared" si="280"/>
        <v>29937.433895940492</v>
      </c>
      <c r="OXZ176" s="160">
        <f t="shared" si="280"/>
        <v>29937.433895940492</v>
      </c>
      <c r="OYA176" s="160">
        <f t="shared" si="280"/>
        <v>29937.433895940492</v>
      </c>
      <c r="OYB176" s="160">
        <f t="shared" si="280"/>
        <v>29937.433895940492</v>
      </c>
      <c r="OYC176" s="160">
        <f t="shared" si="280"/>
        <v>29937.433895940492</v>
      </c>
      <c r="OYD176" s="160">
        <f t="shared" si="280"/>
        <v>29937.433895940492</v>
      </c>
      <c r="OYE176" s="160">
        <f t="shared" si="280"/>
        <v>29937.433895940492</v>
      </c>
      <c r="OYF176" s="160">
        <f t="shared" si="280"/>
        <v>29937.433895940492</v>
      </c>
      <c r="OYG176" s="160">
        <f t="shared" si="280"/>
        <v>29937.433895940492</v>
      </c>
      <c r="OYH176" s="160">
        <f t="shared" si="280"/>
        <v>29937.433895940492</v>
      </c>
      <c r="OYI176" s="160">
        <f t="shared" si="280"/>
        <v>29937.433895940492</v>
      </c>
      <c r="OYJ176" s="160">
        <f t="shared" si="280"/>
        <v>29937.433895940492</v>
      </c>
      <c r="OYK176" s="160">
        <f t="shared" si="280"/>
        <v>29937.433895940492</v>
      </c>
      <c r="OYL176" s="160">
        <f t="shared" si="280"/>
        <v>29937.433895940492</v>
      </c>
      <c r="OYM176" s="160">
        <f t="shared" si="280"/>
        <v>29937.433895940492</v>
      </c>
      <c r="OYN176" s="160">
        <f t="shared" si="280"/>
        <v>29937.433895940492</v>
      </c>
      <c r="OYO176" s="160">
        <f t="shared" si="280"/>
        <v>29937.433895940492</v>
      </c>
      <c r="OYP176" s="160">
        <f t="shared" si="280"/>
        <v>29937.433895940492</v>
      </c>
      <c r="OYQ176" s="160">
        <f t="shared" si="280"/>
        <v>29937.433895940492</v>
      </c>
      <c r="OYR176" s="160">
        <f t="shared" si="280"/>
        <v>29937.433895940492</v>
      </c>
      <c r="OYS176" s="160">
        <f t="shared" si="280"/>
        <v>29937.433895940492</v>
      </c>
      <c r="OYT176" s="160">
        <f t="shared" si="280"/>
        <v>29937.433895940492</v>
      </c>
      <c r="OYU176" s="160">
        <f t="shared" si="280"/>
        <v>29937.433895940492</v>
      </c>
      <c r="OYV176" s="160">
        <f t="shared" si="280"/>
        <v>29937.433895940492</v>
      </c>
      <c r="OYW176" s="160">
        <f t="shared" si="280"/>
        <v>29937.433895940492</v>
      </c>
      <c r="OYX176" s="160">
        <f t="shared" si="280"/>
        <v>29937.433895940492</v>
      </c>
      <c r="OYY176" s="160">
        <f t="shared" si="280"/>
        <v>29937.433895940492</v>
      </c>
      <c r="OYZ176" s="160">
        <f t="shared" si="280"/>
        <v>29937.433895940492</v>
      </c>
      <c r="OZA176" s="160">
        <f t="shared" si="280"/>
        <v>29937.433895940492</v>
      </c>
      <c r="OZB176" s="160">
        <f t="shared" si="280"/>
        <v>29937.433895940492</v>
      </c>
      <c r="OZC176" s="160">
        <f t="shared" si="280"/>
        <v>29937.433895940492</v>
      </c>
      <c r="OZD176" s="160">
        <f t="shared" si="280"/>
        <v>29937.433895940492</v>
      </c>
      <c r="OZE176" s="160">
        <f t="shared" si="280"/>
        <v>29937.433895940492</v>
      </c>
      <c r="OZF176" s="160">
        <f t="shared" si="280"/>
        <v>29937.433895940492</v>
      </c>
      <c r="OZG176" s="160">
        <f t="shared" si="280"/>
        <v>29937.433895940492</v>
      </c>
      <c r="OZH176" s="160">
        <f t="shared" si="280"/>
        <v>29937.433895940492</v>
      </c>
      <c r="OZI176" s="160">
        <f t="shared" si="280"/>
        <v>29937.433895940492</v>
      </c>
      <c r="OZJ176" s="160">
        <f t="shared" si="280"/>
        <v>29937.433895940492</v>
      </c>
      <c r="OZK176" s="160">
        <f t="shared" si="280"/>
        <v>29937.433895940492</v>
      </c>
      <c r="OZL176" s="160">
        <f t="shared" si="280"/>
        <v>29937.433895940492</v>
      </c>
      <c r="OZM176" s="160">
        <f t="shared" si="280"/>
        <v>29937.433895940492</v>
      </c>
      <c r="OZN176" s="160">
        <f t="shared" si="280"/>
        <v>29937.433895940492</v>
      </c>
      <c r="OZO176" s="160">
        <f t="shared" si="280"/>
        <v>29937.433895940492</v>
      </c>
      <c r="OZP176" s="160">
        <f t="shared" si="280"/>
        <v>29937.433895940492</v>
      </c>
      <c r="OZQ176" s="160">
        <f t="shared" si="280"/>
        <v>29937.433895940492</v>
      </c>
      <c r="OZR176" s="160">
        <f t="shared" si="280"/>
        <v>29937.433895940492</v>
      </c>
      <c r="OZS176" s="160">
        <f t="shared" si="280"/>
        <v>29937.433895940492</v>
      </c>
      <c r="OZT176" s="160">
        <f t="shared" si="280"/>
        <v>29937.433895940492</v>
      </c>
      <c r="OZU176" s="160">
        <f t="shared" si="280"/>
        <v>29937.433895940492</v>
      </c>
      <c r="OZV176" s="160">
        <f t="shared" si="280"/>
        <v>29937.433895940492</v>
      </c>
      <c r="OZW176" s="160">
        <f t="shared" si="280"/>
        <v>29937.433895940492</v>
      </c>
      <c r="OZX176" s="160">
        <f t="shared" si="280"/>
        <v>29937.433895940492</v>
      </c>
      <c r="OZY176" s="160">
        <f t="shared" si="280"/>
        <v>29937.433895940492</v>
      </c>
      <c r="OZZ176" s="160">
        <f t="shared" si="280"/>
        <v>29937.433895940492</v>
      </c>
      <c r="PAA176" s="160">
        <f t="shared" ref="PAA176:PCL176" si="281">OZZ176</f>
        <v>29937.433895940492</v>
      </c>
      <c r="PAB176" s="160">
        <f t="shared" si="281"/>
        <v>29937.433895940492</v>
      </c>
      <c r="PAC176" s="160">
        <f t="shared" si="281"/>
        <v>29937.433895940492</v>
      </c>
      <c r="PAD176" s="160">
        <f t="shared" si="281"/>
        <v>29937.433895940492</v>
      </c>
      <c r="PAE176" s="160">
        <f t="shared" si="281"/>
        <v>29937.433895940492</v>
      </c>
      <c r="PAF176" s="160">
        <f t="shared" si="281"/>
        <v>29937.433895940492</v>
      </c>
      <c r="PAG176" s="160">
        <f t="shared" si="281"/>
        <v>29937.433895940492</v>
      </c>
      <c r="PAH176" s="160">
        <f t="shared" si="281"/>
        <v>29937.433895940492</v>
      </c>
      <c r="PAI176" s="160">
        <f t="shared" si="281"/>
        <v>29937.433895940492</v>
      </c>
      <c r="PAJ176" s="160">
        <f t="shared" si="281"/>
        <v>29937.433895940492</v>
      </c>
      <c r="PAK176" s="160">
        <f t="shared" si="281"/>
        <v>29937.433895940492</v>
      </c>
      <c r="PAL176" s="160">
        <f t="shared" si="281"/>
        <v>29937.433895940492</v>
      </c>
      <c r="PAM176" s="160">
        <f t="shared" si="281"/>
        <v>29937.433895940492</v>
      </c>
      <c r="PAN176" s="160">
        <f t="shared" si="281"/>
        <v>29937.433895940492</v>
      </c>
      <c r="PAO176" s="160">
        <f t="shared" si="281"/>
        <v>29937.433895940492</v>
      </c>
      <c r="PAP176" s="160">
        <f t="shared" si="281"/>
        <v>29937.433895940492</v>
      </c>
      <c r="PAQ176" s="160">
        <f t="shared" si="281"/>
        <v>29937.433895940492</v>
      </c>
      <c r="PAR176" s="160">
        <f t="shared" si="281"/>
        <v>29937.433895940492</v>
      </c>
      <c r="PAS176" s="160">
        <f t="shared" si="281"/>
        <v>29937.433895940492</v>
      </c>
      <c r="PAT176" s="160">
        <f t="shared" si="281"/>
        <v>29937.433895940492</v>
      </c>
      <c r="PAU176" s="160">
        <f t="shared" si="281"/>
        <v>29937.433895940492</v>
      </c>
      <c r="PAV176" s="160">
        <f t="shared" si="281"/>
        <v>29937.433895940492</v>
      </c>
      <c r="PAW176" s="160">
        <f t="shared" si="281"/>
        <v>29937.433895940492</v>
      </c>
      <c r="PAX176" s="160">
        <f t="shared" si="281"/>
        <v>29937.433895940492</v>
      </c>
      <c r="PAY176" s="160">
        <f t="shared" si="281"/>
        <v>29937.433895940492</v>
      </c>
      <c r="PAZ176" s="160">
        <f t="shared" si="281"/>
        <v>29937.433895940492</v>
      </c>
      <c r="PBA176" s="160">
        <f t="shared" si="281"/>
        <v>29937.433895940492</v>
      </c>
      <c r="PBB176" s="160">
        <f t="shared" si="281"/>
        <v>29937.433895940492</v>
      </c>
      <c r="PBC176" s="160">
        <f t="shared" si="281"/>
        <v>29937.433895940492</v>
      </c>
      <c r="PBD176" s="160">
        <f t="shared" si="281"/>
        <v>29937.433895940492</v>
      </c>
      <c r="PBE176" s="160">
        <f t="shared" si="281"/>
        <v>29937.433895940492</v>
      </c>
      <c r="PBF176" s="160">
        <f t="shared" si="281"/>
        <v>29937.433895940492</v>
      </c>
      <c r="PBG176" s="160">
        <f t="shared" si="281"/>
        <v>29937.433895940492</v>
      </c>
      <c r="PBH176" s="160">
        <f t="shared" si="281"/>
        <v>29937.433895940492</v>
      </c>
      <c r="PBI176" s="160">
        <f t="shared" si="281"/>
        <v>29937.433895940492</v>
      </c>
      <c r="PBJ176" s="160">
        <f t="shared" si="281"/>
        <v>29937.433895940492</v>
      </c>
      <c r="PBK176" s="160">
        <f t="shared" si="281"/>
        <v>29937.433895940492</v>
      </c>
      <c r="PBL176" s="160">
        <f t="shared" si="281"/>
        <v>29937.433895940492</v>
      </c>
      <c r="PBM176" s="160">
        <f t="shared" si="281"/>
        <v>29937.433895940492</v>
      </c>
      <c r="PBN176" s="160">
        <f t="shared" si="281"/>
        <v>29937.433895940492</v>
      </c>
      <c r="PBO176" s="160">
        <f t="shared" si="281"/>
        <v>29937.433895940492</v>
      </c>
      <c r="PBP176" s="160">
        <f t="shared" si="281"/>
        <v>29937.433895940492</v>
      </c>
      <c r="PBQ176" s="160">
        <f t="shared" si="281"/>
        <v>29937.433895940492</v>
      </c>
      <c r="PBR176" s="160">
        <f t="shared" si="281"/>
        <v>29937.433895940492</v>
      </c>
      <c r="PBS176" s="160">
        <f t="shared" si="281"/>
        <v>29937.433895940492</v>
      </c>
      <c r="PBT176" s="160">
        <f t="shared" si="281"/>
        <v>29937.433895940492</v>
      </c>
      <c r="PBU176" s="160">
        <f t="shared" si="281"/>
        <v>29937.433895940492</v>
      </c>
      <c r="PBV176" s="160">
        <f t="shared" si="281"/>
        <v>29937.433895940492</v>
      </c>
      <c r="PBW176" s="160">
        <f t="shared" si="281"/>
        <v>29937.433895940492</v>
      </c>
      <c r="PBX176" s="160">
        <f t="shared" si="281"/>
        <v>29937.433895940492</v>
      </c>
      <c r="PBY176" s="160">
        <f t="shared" si="281"/>
        <v>29937.433895940492</v>
      </c>
      <c r="PBZ176" s="160">
        <f t="shared" si="281"/>
        <v>29937.433895940492</v>
      </c>
      <c r="PCA176" s="160">
        <f t="shared" si="281"/>
        <v>29937.433895940492</v>
      </c>
      <c r="PCB176" s="160">
        <f t="shared" si="281"/>
        <v>29937.433895940492</v>
      </c>
      <c r="PCC176" s="160">
        <f t="shared" si="281"/>
        <v>29937.433895940492</v>
      </c>
      <c r="PCD176" s="160">
        <f t="shared" si="281"/>
        <v>29937.433895940492</v>
      </c>
      <c r="PCE176" s="160">
        <f t="shared" si="281"/>
        <v>29937.433895940492</v>
      </c>
      <c r="PCF176" s="160">
        <f t="shared" si="281"/>
        <v>29937.433895940492</v>
      </c>
      <c r="PCG176" s="160">
        <f t="shared" si="281"/>
        <v>29937.433895940492</v>
      </c>
      <c r="PCH176" s="160">
        <f t="shared" si="281"/>
        <v>29937.433895940492</v>
      </c>
      <c r="PCI176" s="160">
        <f t="shared" si="281"/>
        <v>29937.433895940492</v>
      </c>
      <c r="PCJ176" s="160">
        <f t="shared" si="281"/>
        <v>29937.433895940492</v>
      </c>
      <c r="PCK176" s="160">
        <f t="shared" si="281"/>
        <v>29937.433895940492</v>
      </c>
      <c r="PCL176" s="160">
        <f t="shared" si="281"/>
        <v>29937.433895940492</v>
      </c>
      <c r="PCM176" s="160">
        <f t="shared" ref="PCM176:PEX176" si="282">PCL176</f>
        <v>29937.433895940492</v>
      </c>
      <c r="PCN176" s="160">
        <f t="shared" si="282"/>
        <v>29937.433895940492</v>
      </c>
      <c r="PCO176" s="160">
        <f t="shared" si="282"/>
        <v>29937.433895940492</v>
      </c>
      <c r="PCP176" s="160">
        <f t="shared" si="282"/>
        <v>29937.433895940492</v>
      </c>
      <c r="PCQ176" s="160">
        <f t="shared" si="282"/>
        <v>29937.433895940492</v>
      </c>
      <c r="PCR176" s="160">
        <f t="shared" si="282"/>
        <v>29937.433895940492</v>
      </c>
      <c r="PCS176" s="160">
        <f t="shared" si="282"/>
        <v>29937.433895940492</v>
      </c>
      <c r="PCT176" s="160">
        <f t="shared" si="282"/>
        <v>29937.433895940492</v>
      </c>
      <c r="PCU176" s="160">
        <f t="shared" si="282"/>
        <v>29937.433895940492</v>
      </c>
      <c r="PCV176" s="160">
        <f t="shared" si="282"/>
        <v>29937.433895940492</v>
      </c>
      <c r="PCW176" s="160">
        <f t="shared" si="282"/>
        <v>29937.433895940492</v>
      </c>
      <c r="PCX176" s="160">
        <f t="shared" si="282"/>
        <v>29937.433895940492</v>
      </c>
      <c r="PCY176" s="160">
        <f t="shared" si="282"/>
        <v>29937.433895940492</v>
      </c>
      <c r="PCZ176" s="160">
        <f t="shared" si="282"/>
        <v>29937.433895940492</v>
      </c>
      <c r="PDA176" s="160">
        <f t="shared" si="282"/>
        <v>29937.433895940492</v>
      </c>
      <c r="PDB176" s="160">
        <f t="shared" si="282"/>
        <v>29937.433895940492</v>
      </c>
      <c r="PDC176" s="160">
        <f t="shared" si="282"/>
        <v>29937.433895940492</v>
      </c>
      <c r="PDD176" s="160">
        <f t="shared" si="282"/>
        <v>29937.433895940492</v>
      </c>
      <c r="PDE176" s="160">
        <f t="shared" si="282"/>
        <v>29937.433895940492</v>
      </c>
      <c r="PDF176" s="160">
        <f t="shared" si="282"/>
        <v>29937.433895940492</v>
      </c>
      <c r="PDG176" s="160">
        <f t="shared" si="282"/>
        <v>29937.433895940492</v>
      </c>
      <c r="PDH176" s="160">
        <f t="shared" si="282"/>
        <v>29937.433895940492</v>
      </c>
      <c r="PDI176" s="160">
        <f t="shared" si="282"/>
        <v>29937.433895940492</v>
      </c>
      <c r="PDJ176" s="160">
        <f t="shared" si="282"/>
        <v>29937.433895940492</v>
      </c>
      <c r="PDK176" s="160">
        <f t="shared" si="282"/>
        <v>29937.433895940492</v>
      </c>
      <c r="PDL176" s="160">
        <f t="shared" si="282"/>
        <v>29937.433895940492</v>
      </c>
      <c r="PDM176" s="160">
        <f t="shared" si="282"/>
        <v>29937.433895940492</v>
      </c>
      <c r="PDN176" s="160">
        <f t="shared" si="282"/>
        <v>29937.433895940492</v>
      </c>
      <c r="PDO176" s="160">
        <f t="shared" si="282"/>
        <v>29937.433895940492</v>
      </c>
      <c r="PDP176" s="160">
        <f t="shared" si="282"/>
        <v>29937.433895940492</v>
      </c>
      <c r="PDQ176" s="160">
        <f t="shared" si="282"/>
        <v>29937.433895940492</v>
      </c>
      <c r="PDR176" s="160">
        <f t="shared" si="282"/>
        <v>29937.433895940492</v>
      </c>
      <c r="PDS176" s="160">
        <f t="shared" si="282"/>
        <v>29937.433895940492</v>
      </c>
      <c r="PDT176" s="160">
        <f t="shared" si="282"/>
        <v>29937.433895940492</v>
      </c>
      <c r="PDU176" s="160">
        <f t="shared" si="282"/>
        <v>29937.433895940492</v>
      </c>
      <c r="PDV176" s="160">
        <f t="shared" si="282"/>
        <v>29937.433895940492</v>
      </c>
      <c r="PDW176" s="160">
        <f t="shared" si="282"/>
        <v>29937.433895940492</v>
      </c>
      <c r="PDX176" s="160">
        <f t="shared" si="282"/>
        <v>29937.433895940492</v>
      </c>
      <c r="PDY176" s="160">
        <f t="shared" si="282"/>
        <v>29937.433895940492</v>
      </c>
      <c r="PDZ176" s="160">
        <f t="shared" si="282"/>
        <v>29937.433895940492</v>
      </c>
      <c r="PEA176" s="160">
        <f t="shared" si="282"/>
        <v>29937.433895940492</v>
      </c>
      <c r="PEB176" s="160">
        <f t="shared" si="282"/>
        <v>29937.433895940492</v>
      </c>
      <c r="PEC176" s="160">
        <f t="shared" si="282"/>
        <v>29937.433895940492</v>
      </c>
      <c r="PED176" s="160">
        <f t="shared" si="282"/>
        <v>29937.433895940492</v>
      </c>
      <c r="PEE176" s="160">
        <f t="shared" si="282"/>
        <v>29937.433895940492</v>
      </c>
      <c r="PEF176" s="160">
        <f t="shared" si="282"/>
        <v>29937.433895940492</v>
      </c>
      <c r="PEG176" s="160">
        <f t="shared" si="282"/>
        <v>29937.433895940492</v>
      </c>
      <c r="PEH176" s="160">
        <f t="shared" si="282"/>
        <v>29937.433895940492</v>
      </c>
      <c r="PEI176" s="160">
        <f t="shared" si="282"/>
        <v>29937.433895940492</v>
      </c>
      <c r="PEJ176" s="160">
        <f t="shared" si="282"/>
        <v>29937.433895940492</v>
      </c>
      <c r="PEK176" s="160">
        <f t="shared" si="282"/>
        <v>29937.433895940492</v>
      </c>
      <c r="PEL176" s="160">
        <f t="shared" si="282"/>
        <v>29937.433895940492</v>
      </c>
      <c r="PEM176" s="160">
        <f t="shared" si="282"/>
        <v>29937.433895940492</v>
      </c>
      <c r="PEN176" s="160">
        <f t="shared" si="282"/>
        <v>29937.433895940492</v>
      </c>
      <c r="PEO176" s="160">
        <f t="shared" si="282"/>
        <v>29937.433895940492</v>
      </c>
      <c r="PEP176" s="160">
        <f t="shared" si="282"/>
        <v>29937.433895940492</v>
      </c>
      <c r="PEQ176" s="160">
        <f t="shared" si="282"/>
        <v>29937.433895940492</v>
      </c>
      <c r="PER176" s="160">
        <f t="shared" si="282"/>
        <v>29937.433895940492</v>
      </c>
      <c r="PES176" s="160">
        <f t="shared" si="282"/>
        <v>29937.433895940492</v>
      </c>
      <c r="PET176" s="160">
        <f t="shared" si="282"/>
        <v>29937.433895940492</v>
      </c>
      <c r="PEU176" s="160">
        <f t="shared" si="282"/>
        <v>29937.433895940492</v>
      </c>
      <c r="PEV176" s="160">
        <f t="shared" si="282"/>
        <v>29937.433895940492</v>
      </c>
      <c r="PEW176" s="160">
        <f t="shared" si="282"/>
        <v>29937.433895940492</v>
      </c>
      <c r="PEX176" s="160">
        <f t="shared" si="282"/>
        <v>29937.433895940492</v>
      </c>
      <c r="PEY176" s="160">
        <f t="shared" ref="PEY176:PHJ176" si="283">PEX176</f>
        <v>29937.433895940492</v>
      </c>
      <c r="PEZ176" s="160">
        <f t="shared" si="283"/>
        <v>29937.433895940492</v>
      </c>
      <c r="PFA176" s="160">
        <f t="shared" si="283"/>
        <v>29937.433895940492</v>
      </c>
      <c r="PFB176" s="160">
        <f t="shared" si="283"/>
        <v>29937.433895940492</v>
      </c>
      <c r="PFC176" s="160">
        <f t="shared" si="283"/>
        <v>29937.433895940492</v>
      </c>
      <c r="PFD176" s="160">
        <f t="shared" si="283"/>
        <v>29937.433895940492</v>
      </c>
      <c r="PFE176" s="160">
        <f t="shared" si="283"/>
        <v>29937.433895940492</v>
      </c>
      <c r="PFF176" s="160">
        <f t="shared" si="283"/>
        <v>29937.433895940492</v>
      </c>
      <c r="PFG176" s="160">
        <f t="shared" si="283"/>
        <v>29937.433895940492</v>
      </c>
      <c r="PFH176" s="160">
        <f t="shared" si="283"/>
        <v>29937.433895940492</v>
      </c>
      <c r="PFI176" s="160">
        <f t="shared" si="283"/>
        <v>29937.433895940492</v>
      </c>
      <c r="PFJ176" s="160">
        <f t="shared" si="283"/>
        <v>29937.433895940492</v>
      </c>
      <c r="PFK176" s="160">
        <f t="shared" si="283"/>
        <v>29937.433895940492</v>
      </c>
      <c r="PFL176" s="160">
        <f t="shared" si="283"/>
        <v>29937.433895940492</v>
      </c>
      <c r="PFM176" s="160">
        <f t="shared" si="283"/>
        <v>29937.433895940492</v>
      </c>
      <c r="PFN176" s="160">
        <f t="shared" si="283"/>
        <v>29937.433895940492</v>
      </c>
      <c r="PFO176" s="160">
        <f t="shared" si="283"/>
        <v>29937.433895940492</v>
      </c>
      <c r="PFP176" s="160">
        <f t="shared" si="283"/>
        <v>29937.433895940492</v>
      </c>
      <c r="PFQ176" s="160">
        <f t="shared" si="283"/>
        <v>29937.433895940492</v>
      </c>
      <c r="PFR176" s="160">
        <f t="shared" si="283"/>
        <v>29937.433895940492</v>
      </c>
      <c r="PFS176" s="160">
        <f t="shared" si="283"/>
        <v>29937.433895940492</v>
      </c>
      <c r="PFT176" s="160">
        <f t="shared" si="283"/>
        <v>29937.433895940492</v>
      </c>
      <c r="PFU176" s="160">
        <f t="shared" si="283"/>
        <v>29937.433895940492</v>
      </c>
      <c r="PFV176" s="160">
        <f t="shared" si="283"/>
        <v>29937.433895940492</v>
      </c>
      <c r="PFW176" s="160">
        <f t="shared" si="283"/>
        <v>29937.433895940492</v>
      </c>
      <c r="PFX176" s="160">
        <f t="shared" si="283"/>
        <v>29937.433895940492</v>
      </c>
      <c r="PFY176" s="160">
        <f t="shared" si="283"/>
        <v>29937.433895940492</v>
      </c>
      <c r="PFZ176" s="160">
        <f t="shared" si="283"/>
        <v>29937.433895940492</v>
      </c>
      <c r="PGA176" s="160">
        <f t="shared" si="283"/>
        <v>29937.433895940492</v>
      </c>
      <c r="PGB176" s="160">
        <f t="shared" si="283"/>
        <v>29937.433895940492</v>
      </c>
      <c r="PGC176" s="160">
        <f t="shared" si="283"/>
        <v>29937.433895940492</v>
      </c>
      <c r="PGD176" s="160">
        <f t="shared" si="283"/>
        <v>29937.433895940492</v>
      </c>
      <c r="PGE176" s="160">
        <f t="shared" si="283"/>
        <v>29937.433895940492</v>
      </c>
      <c r="PGF176" s="160">
        <f t="shared" si="283"/>
        <v>29937.433895940492</v>
      </c>
      <c r="PGG176" s="160">
        <f t="shared" si="283"/>
        <v>29937.433895940492</v>
      </c>
      <c r="PGH176" s="160">
        <f t="shared" si="283"/>
        <v>29937.433895940492</v>
      </c>
      <c r="PGI176" s="160">
        <f t="shared" si="283"/>
        <v>29937.433895940492</v>
      </c>
      <c r="PGJ176" s="160">
        <f t="shared" si="283"/>
        <v>29937.433895940492</v>
      </c>
      <c r="PGK176" s="160">
        <f t="shared" si="283"/>
        <v>29937.433895940492</v>
      </c>
      <c r="PGL176" s="160">
        <f t="shared" si="283"/>
        <v>29937.433895940492</v>
      </c>
      <c r="PGM176" s="160">
        <f t="shared" si="283"/>
        <v>29937.433895940492</v>
      </c>
      <c r="PGN176" s="160">
        <f t="shared" si="283"/>
        <v>29937.433895940492</v>
      </c>
      <c r="PGO176" s="160">
        <f t="shared" si="283"/>
        <v>29937.433895940492</v>
      </c>
      <c r="PGP176" s="160">
        <f t="shared" si="283"/>
        <v>29937.433895940492</v>
      </c>
      <c r="PGQ176" s="160">
        <f t="shared" si="283"/>
        <v>29937.433895940492</v>
      </c>
      <c r="PGR176" s="160">
        <f t="shared" si="283"/>
        <v>29937.433895940492</v>
      </c>
      <c r="PGS176" s="160">
        <f t="shared" si="283"/>
        <v>29937.433895940492</v>
      </c>
      <c r="PGT176" s="160">
        <f t="shared" si="283"/>
        <v>29937.433895940492</v>
      </c>
      <c r="PGU176" s="160">
        <f t="shared" si="283"/>
        <v>29937.433895940492</v>
      </c>
      <c r="PGV176" s="160">
        <f t="shared" si="283"/>
        <v>29937.433895940492</v>
      </c>
      <c r="PGW176" s="160">
        <f t="shared" si="283"/>
        <v>29937.433895940492</v>
      </c>
      <c r="PGX176" s="160">
        <f t="shared" si="283"/>
        <v>29937.433895940492</v>
      </c>
      <c r="PGY176" s="160">
        <f t="shared" si="283"/>
        <v>29937.433895940492</v>
      </c>
      <c r="PGZ176" s="160">
        <f t="shared" si="283"/>
        <v>29937.433895940492</v>
      </c>
      <c r="PHA176" s="160">
        <f t="shared" si="283"/>
        <v>29937.433895940492</v>
      </c>
      <c r="PHB176" s="160">
        <f t="shared" si="283"/>
        <v>29937.433895940492</v>
      </c>
      <c r="PHC176" s="160">
        <f t="shared" si="283"/>
        <v>29937.433895940492</v>
      </c>
      <c r="PHD176" s="160">
        <f t="shared" si="283"/>
        <v>29937.433895940492</v>
      </c>
      <c r="PHE176" s="160">
        <f t="shared" si="283"/>
        <v>29937.433895940492</v>
      </c>
      <c r="PHF176" s="160">
        <f t="shared" si="283"/>
        <v>29937.433895940492</v>
      </c>
      <c r="PHG176" s="160">
        <f t="shared" si="283"/>
        <v>29937.433895940492</v>
      </c>
      <c r="PHH176" s="160">
        <f t="shared" si="283"/>
        <v>29937.433895940492</v>
      </c>
      <c r="PHI176" s="160">
        <f t="shared" si="283"/>
        <v>29937.433895940492</v>
      </c>
      <c r="PHJ176" s="160">
        <f t="shared" si="283"/>
        <v>29937.433895940492</v>
      </c>
      <c r="PHK176" s="160">
        <f t="shared" ref="PHK176:PJV176" si="284">PHJ176</f>
        <v>29937.433895940492</v>
      </c>
      <c r="PHL176" s="160">
        <f t="shared" si="284"/>
        <v>29937.433895940492</v>
      </c>
      <c r="PHM176" s="160">
        <f t="shared" si="284"/>
        <v>29937.433895940492</v>
      </c>
      <c r="PHN176" s="160">
        <f t="shared" si="284"/>
        <v>29937.433895940492</v>
      </c>
      <c r="PHO176" s="160">
        <f t="shared" si="284"/>
        <v>29937.433895940492</v>
      </c>
      <c r="PHP176" s="160">
        <f t="shared" si="284"/>
        <v>29937.433895940492</v>
      </c>
      <c r="PHQ176" s="160">
        <f t="shared" si="284"/>
        <v>29937.433895940492</v>
      </c>
      <c r="PHR176" s="160">
        <f t="shared" si="284"/>
        <v>29937.433895940492</v>
      </c>
      <c r="PHS176" s="160">
        <f t="shared" si="284"/>
        <v>29937.433895940492</v>
      </c>
      <c r="PHT176" s="160">
        <f t="shared" si="284"/>
        <v>29937.433895940492</v>
      </c>
      <c r="PHU176" s="160">
        <f t="shared" si="284"/>
        <v>29937.433895940492</v>
      </c>
      <c r="PHV176" s="160">
        <f t="shared" si="284"/>
        <v>29937.433895940492</v>
      </c>
      <c r="PHW176" s="160">
        <f t="shared" si="284"/>
        <v>29937.433895940492</v>
      </c>
      <c r="PHX176" s="160">
        <f t="shared" si="284"/>
        <v>29937.433895940492</v>
      </c>
      <c r="PHY176" s="160">
        <f t="shared" si="284"/>
        <v>29937.433895940492</v>
      </c>
      <c r="PHZ176" s="160">
        <f t="shared" si="284"/>
        <v>29937.433895940492</v>
      </c>
      <c r="PIA176" s="160">
        <f t="shared" si="284"/>
        <v>29937.433895940492</v>
      </c>
      <c r="PIB176" s="160">
        <f t="shared" si="284"/>
        <v>29937.433895940492</v>
      </c>
      <c r="PIC176" s="160">
        <f t="shared" si="284"/>
        <v>29937.433895940492</v>
      </c>
      <c r="PID176" s="160">
        <f t="shared" si="284"/>
        <v>29937.433895940492</v>
      </c>
      <c r="PIE176" s="160">
        <f t="shared" si="284"/>
        <v>29937.433895940492</v>
      </c>
      <c r="PIF176" s="160">
        <f t="shared" si="284"/>
        <v>29937.433895940492</v>
      </c>
      <c r="PIG176" s="160">
        <f t="shared" si="284"/>
        <v>29937.433895940492</v>
      </c>
      <c r="PIH176" s="160">
        <f t="shared" si="284"/>
        <v>29937.433895940492</v>
      </c>
      <c r="PII176" s="160">
        <f t="shared" si="284"/>
        <v>29937.433895940492</v>
      </c>
      <c r="PIJ176" s="160">
        <f t="shared" si="284"/>
        <v>29937.433895940492</v>
      </c>
      <c r="PIK176" s="160">
        <f t="shared" si="284"/>
        <v>29937.433895940492</v>
      </c>
      <c r="PIL176" s="160">
        <f t="shared" si="284"/>
        <v>29937.433895940492</v>
      </c>
      <c r="PIM176" s="160">
        <f t="shared" si="284"/>
        <v>29937.433895940492</v>
      </c>
      <c r="PIN176" s="160">
        <f t="shared" si="284"/>
        <v>29937.433895940492</v>
      </c>
      <c r="PIO176" s="160">
        <f t="shared" si="284"/>
        <v>29937.433895940492</v>
      </c>
      <c r="PIP176" s="160">
        <f t="shared" si="284"/>
        <v>29937.433895940492</v>
      </c>
      <c r="PIQ176" s="160">
        <f t="shared" si="284"/>
        <v>29937.433895940492</v>
      </c>
      <c r="PIR176" s="160">
        <f t="shared" si="284"/>
        <v>29937.433895940492</v>
      </c>
      <c r="PIS176" s="160">
        <f t="shared" si="284"/>
        <v>29937.433895940492</v>
      </c>
      <c r="PIT176" s="160">
        <f t="shared" si="284"/>
        <v>29937.433895940492</v>
      </c>
      <c r="PIU176" s="160">
        <f t="shared" si="284"/>
        <v>29937.433895940492</v>
      </c>
      <c r="PIV176" s="160">
        <f t="shared" si="284"/>
        <v>29937.433895940492</v>
      </c>
      <c r="PIW176" s="160">
        <f t="shared" si="284"/>
        <v>29937.433895940492</v>
      </c>
      <c r="PIX176" s="160">
        <f t="shared" si="284"/>
        <v>29937.433895940492</v>
      </c>
      <c r="PIY176" s="160">
        <f t="shared" si="284"/>
        <v>29937.433895940492</v>
      </c>
      <c r="PIZ176" s="160">
        <f t="shared" si="284"/>
        <v>29937.433895940492</v>
      </c>
      <c r="PJA176" s="160">
        <f t="shared" si="284"/>
        <v>29937.433895940492</v>
      </c>
      <c r="PJB176" s="160">
        <f t="shared" si="284"/>
        <v>29937.433895940492</v>
      </c>
      <c r="PJC176" s="160">
        <f t="shared" si="284"/>
        <v>29937.433895940492</v>
      </c>
      <c r="PJD176" s="160">
        <f t="shared" si="284"/>
        <v>29937.433895940492</v>
      </c>
      <c r="PJE176" s="160">
        <f t="shared" si="284"/>
        <v>29937.433895940492</v>
      </c>
      <c r="PJF176" s="160">
        <f t="shared" si="284"/>
        <v>29937.433895940492</v>
      </c>
      <c r="PJG176" s="160">
        <f t="shared" si="284"/>
        <v>29937.433895940492</v>
      </c>
      <c r="PJH176" s="160">
        <f t="shared" si="284"/>
        <v>29937.433895940492</v>
      </c>
      <c r="PJI176" s="160">
        <f t="shared" si="284"/>
        <v>29937.433895940492</v>
      </c>
      <c r="PJJ176" s="160">
        <f t="shared" si="284"/>
        <v>29937.433895940492</v>
      </c>
      <c r="PJK176" s="160">
        <f t="shared" si="284"/>
        <v>29937.433895940492</v>
      </c>
      <c r="PJL176" s="160">
        <f t="shared" si="284"/>
        <v>29937.433895940492</v>
      </c>
      <c r="PJM176" s="160">
        <f t="shared" si="284"/>
        <v>29937.433895940492</v>
      </c>
      <c r="PJN176" s="160">
        <f t="shared" si="284"/>
        <v>29937.433895940492</v>
      </c>
      <c r="PJO176" s="160">
        <f t="shared" si="284"/>
        <v>29937.433895940492</v>
      </c>
      <c r="PJP176" s="160">
        <f t="shared" si="284"/>
        <v>29937.433895940492</v>
      </c>
      <c r="PJQ176" s="160">
        <f t="shared" si="284"/>
        <v>29937.433895940492</v>
      </c>
      <c r="PJR176" s="160">
        <f t="shared" si="284"/>
        <v>29937.433895940492</v>
      </c>
      <c r="PJS176" s="160">
        <f t="shared" si="284"/>
        <v>29937.433895940492</v>
      </c>
      <c r="PJT176" s="160">
        <f t="shared" si="284"/>
        <v>29937.433895940492</v>
      </c>
      <c r="PJU176" s="160">
        <f t="shared" si="284"/>
        <v>29937.433895940492</v>
      </c>
      <c r="PJV176" s="160">
        <f t="shared" si="284"/>
        <v>29937.433895940492</v>
      </c>
      <c r="PJW176" s="160">
        <f t="shared" ref="PJW176:PMH176" si="285">PJV176</f>
        <v>29937.433895940492</v>
      </c>
      <c r="PJX176" s="160">
        <f t="shared" si="285"/>
        <v>29937.433895940492</v>
      </c>
      <c r="PJY176" s="160">
        <f t="shared" si="285"/>
        <v>29937.433895940492</v>
      </c>
      <c r="PJZ176" s="160">
        <f t="shared" si="285"/>
        <v>29937.433895940492</v>
      </c>
      <c r="PKA176" s="160">
        <f t="shared" si="285"/>
        <v>29937.433895940492</v>
      </c>
      <c r="PKB176" s="160">
        <f t="shared" si="285"/>
        <v>29937.433895940492</v>
      </c>
      <c r="PKC176" s="160">
        <f t="shared" si="285"/>
        <v>29937.433895940492</v>
      </c>
      <c r="PKD176" s="160">
        <f t="shared" si="285"/>
        <v>29937.433895940492</v>
      </c>
      <c r="PKE176" s="160">
        <f t="shared" si="285"/>
        <v>29937.433895940492</v>
      </c>
      <c r="PKF176" s="160">
        <f t="shared" si="285"/>
        <v>29937.433895940492</v>
      </c>
      <c r="PKG176" s="160">
        <f t="shared" si="285"/>
        <v>29937.433895940492</v>
      </c>
      <c r="PKH176" s="160">
        <f t="shared" si="285"/>
        <v>29937.433895940492</v>
      </c>
      <c r="PKI176" s="160">
        <f t="shared" si="285"/>
        <v>29937.433895940492</v>
      </c>
      <c r="PKJ176" s="160">
        <f t="shared" si="285"/>
        <v>29937.433895940492</v>
      </c>
      <c r="PKK176" s="160">
        <f t="shared" si="285"/>
        <v>29937.433895940492</v>
      </c>
      <c r="PKL176" s="160">
        <f t="shared" si="285"/>
        <v>29937.433895940492</v>
      </c>
      <c r="PKM176" s="160">
        <f t="shared" si="285"/>
        <v>29937.433895940492</v>
      </c>
      <c r="PKN176" s="160">
        <f t="shared" si="285"/>
        <v>29937.433895940492</v>
      </c>
      <c r="PKO176" s="160">
        <f t="shared" si="285"/>
        <v>29937.433895940492</v>
      </c>
      <c r="PKP176" s="160">
        <f t="shared" si="285"/>
        <v>29937.433895940492</v>
      </c>
      <c r="PKQ176" s="160">
        <f t="shared" si="285"/>
        <v>29937.433895940492</v>
      </c>
      <c r="PKR176" s="160">
        <f t="shared" si="285"/>
        <v>29937.433895940492</v>
      </c>
      <c r="PKS176" s="160">
        <f t="shared" si="285"/>
        <v>29937.433895940492</v>
      </c>
      <c r="PKT176" s="160">
        <f t="shared" si="285"/>
        <v>29937.433895940492</v>
      </c>
      <c r="PKU176" s="160">
        <f t="shared" si="285"/>
        <v>29937.433895940492</v>
      </c>
      <c r="PKV176" s="160">
        <f t="shared" si="285"/>
        <v>29937.433895940492</v>
      </c>
      <c r="PKW176" s="160">
        <f t="shared" si="285"/>
        <v>29937.433895940492</v>
      </c>
      <c r="PKX176" s="160">
        <f t="shared" si="285"/>
        <v>29937.433895940492</v>
      </c>
      <c r="PKY176" s="160">
        <f t="shared" si="285"/>
        <v>29937.433895940492</v>
      </c>
      <c r="PKZ176" s="160">
        <f t="shared" si="285"/>
        <v>29937.433895940492</v>
      </c>
      <c r="PLA176" s="160">
        <f t="shared" si="285"/>
        <v>29937.433895940492</v>
      </c>
      <c r="PLB176" s="160">
        <f t="shared" si="285"/>
        <v>29937.433895940492</v>
      </c>
      <c r="PLC176" s="160">
        <f t="shared" si="285"/>
        <v>29937.433895940492</v>
      </c>
      <c r="PLD176" s="160">
        <f t="shared" si="285"/>
        <v>29937.433895940492</v>
      </c>
      <c r="PLE176" s="160">
        <f t="shared" si="285"/>
        <v>29937.433895940492</v>
      </c>
      <c r="PLF176" s="160">
        <f t="shared" si="285"/>
        <v>29937.433895940492</v>
      </c>
      <c r="PLG176" s="160">
        <f t="shared" si="285"/>
        <v>29937.433895940492</v>
      </c>
      <c r="PLH176" s="160">
        <f t="shared" si="285"/>
        <v>29937.433895940492</v>
      </c>
      <c r="PLI176" s="160">
        <f t="shared" si="285"/>
        <v>29937.433895940492</v>
      </c>
      <c r="PLJ176" s="160">
        <f t="shared" si="285"/>
        <v>29937.433895940492</v>
      </c>
      <c r="PLK176" s="160">
        <f t="shared" si="285"/>
        <v>29937.433895940492</v>
      </c>
      <c r="PLL176" s="160">
        <f t="shared" si="285"/>
        <v>29937.433895940492</v>
      </c>
      <c r="PLM176" s="160">
        <f t="shared" si="285"/>
        <v>29937.433895940492</v>
      </c>
      <c r="PLN176" s="160">
        <f t="shared" si="285"/>
        <v>29937.433895940492</v>
      </c>
      <c r="PLO176" s="160">
        <f t="shared" si="285"/>
        <v>29937.433895940492</v>
      </c>
      <c r="PLP176" s="160">
        <f t="shared" si="285"/>
        <v>29937.433895940492</v>
      </c>
      <c r="PLQ176" s="160">
        <f t="shared" si="285"/>
        <v>29937.433895940492</v>
      </c>
      <c r="PLR176" s="160">
        <f t="shared" si="285"/>
        <v>29937.433895940492</v>
      </c>
      <c r="PLS176" s="160">
        <f t="shared" si="285"/>
        <v>29937.433895940492</v>
      </c>
      <c r="PLT176" s="160">
        <f t="shared" si="285"/>
        <v>29937.433895940492</v>
      </c>
      <c r="PLU176" s="160">
        <f t="shared" si="285"/>
        <v>29937.433895940492</v>
      </c>
      <c r="PLV176" s="160">
        <f t="shared" si="285"/>
        <v>29937.433895940492</v>
      </c>
      <c r="PLW176" s="160">
        <f t="shared" si="285"/>
        <v>29937.433895940492</v>
      </c>
      <c r="PLX176" s="160">
        <f t="shared" si="285"/>
        <v>29937.433895940492</v>
      </c>
      <c r="PLY176" s="160">
        <f t="shared" si="285"/>
        <v>29937.433895940492</v>
      </c>
      <c r="PLZ176" s="160">
        <f t="shared" si="285"/>
        <v>29937.433895940492</v>
      </c>
      <c r="PMA176" s="160">
        <f t="shared" si="285"/>
        <v>29937.433895940492</v>
      </c>
      <c r="PMB176" s="160">
        <f t="shared" si="285"/>
        <v>29937.433895940492</v>
      </c>
      <c r="PMC176" s="160">
        <f t="shared" si="285"/>
        <v>29937.433895940492</v>
      </c>
      <c r="PMD176" s="160">
        <f t="shared" si="285"/>
        <v>29937.433895940492</v>
      </c>
      <c r="PME176" s="160">
        <f t="shared" si="285"/>
        <v>29937.433895940492</v>
      </c>
      <c r="PMF176" s="160">
        <f t="shared" si="285"/>
        <v>29937.433895940492</v>
      </c>
      <c r="PMG176" s="160">
        <f t="shared" si="285"/>
        <v>29937.433895940492</v>
      </c>
      <c r="PMH176" s="160">
        <f t="shared" si="285"/>
        <v>29937.433895940492</v>
      </c>
      <c r="PMI176" s="160">
        <f t="shared" ref="PMI176:POT176" si="286">PMH176</f>
        <v>29937.433895940492</v>
      </c>
      <c r="PMJ176" s="160">
        <f t="shared" si="286"/>
        <v>29937.433895940492</v>
      </c>
      <c r="PMK176" s="160">
        <f t="shared" si="286"/>
        <v>29937.433895940492</v>
      </c>
      <c r="PML176" s="160">
        <f t="shared" si="286"/>
        <v>29937.433895940492</v>
      </c>
      <c r="PMM176" s="160">
        <f t="shared" si="286"/>
        <v>29937.433895940492</v>
      </c>
      <c r="PMN176" s="160">
        <f t="shared" si="286"/>
        <v>29937.433895940492</v>
      </c>
      <c r="PMO176" s="160">
        <f t="shared" si="286"/>
        <v>29937.433895940492</v>
      </c>
      <c r="PMP176" s="160">
        <f t="shared" si="286"/>
        <v>29937.433895940492</v>
      </c>
      <c r="PMQ176" s="160">
        <f t="shared" si="286"/>
        <v>29937.433895940492</v>
      </c>
      <c r="PMR176" s="160">
        <f t="shared" si="286"/>
        <v>29937.433895940492</v>
      </c>
      <c r="PMS176" s="160">
        <f t="shared" si="286"/>
        <v>29937.433895940492</v>
      </c>
      <c r="PMT176" s="160">
        <f t="shared" si="286"/>
        <v>29937.433895940492</v>
      </c>
      <c r="PMU176" s="160">
        <f t="shared" si="286"/>
        <v>29937.433895940492</v>
      </c>
      <c r="PMV176" s="160">
        <f t="shared" si="286"/>
        <v>29937.433895940492</v>
      </c>
      <c r="PMW176" s="160">
        <f t="shared" si="286"/>
        <v>29937.433895940492</v>
      </c>
      <c r="PMX176" s="160">
        <f t="shared" si="286"/>
        <v>29937.433895940492</v>
      </c>
      <c r="PMY176" s="160">
        <f t="shared" si="286"/>
        <v>29937.433895940492</v>
      </c>
      <c r="PMZ176" s="160">
        <f t="shared" si="286"/>
        <v>29937.433895940492</v>
      </c>
      <c r="PNA176" s="160">
        <f t="shared" si="286"/>
        <v>29937.433895940492</v>
      </c>
      <c r="PNB176" s="160">
        <f t="shared" si="286"/>
        <v>29937.433895940492</v>
      </c>
      <c r="PNC176" s="160">
        <f t="shared" si="286"/>
        <v>29937.433895940492</v>
      </c>
      <c r="PND176" s="160">
        <f t="shared" si="286"/>
        <v>29937.433895940492</v>
      </c>
      <c r="PNE176" s="160">
        <f t="shared" si="286"/>
        <v>29937.433895940492</v>
      </c>
      <c r="PNF176" s="160">
        <f t="shared" si="286"/>
        <v>29937.433895940492</v>
      </c>
      <c r="PNG176" s="160">
        <f t="shared" si="286"/>
        <v>29937.433895940492</v>
      </c>
      <c r="PNH176" s="160">
        <f t="shared" si="286"/>
        <v>29937.433895940492</v>
      </c>
      <c r="PNI176" s="160">
        <f t="shared" si="286"/>
        <v>29937.433895940492</v>
      </c>
      <c r="PNJ176" s="160">
        <f t="shared" si="286"/>
        <v>29937.433895940492</v>
      </c>
      <c r="PNK176" s="160">
        <f t="shared" si="286"/>
        <v>29937.433895940492</v>
      </c>
      <c r="PNL176" s="160">
        <f t="shared" si="286"/>
        <v>29937.433895940492</v>
      </c>
      <c r="PNM176" s="160">
        <f t="shared" si="286"/>
        <v>29937.433895940492</v>
      </c>
      <c r="PNN176" s="160">
        <f t="shared" si="286"/>
        <v>29937.433895940492</v>
      </c>
      <c r="PNO176" s="160">
        <f t="shared" si="286"/>
        <v>29937.433895940492</v>
      </c>
      <c r="PNP176" s="160">
        <f t="shared" si="286"/>
        <v>29937.433895940492</v>
      </c>
      <c r="PNQ176" s="160">
        <f t="shared" si="286"/>
        <v>29937.433895940492</v>
      </c>
      <c r="PNR176" s="160">
        <f t="shared" si="286"/>
        <v>29937.433895940492</v>
      </c>
      <c r="PNS176" s="160">
        <f t="shared" si="286"/>
        <v>29937.433895940492</v>
      </c>
      <c r="PNT176" s="160">
        <f t="shared" si="286"/>
        <v>29937.433895940492</v>
      </c>
      <c r="PNU176" s="160">
        <f t="shared" si="286"/>
        <v>29937.433895940492</v>
      </c>
      <c r="PNV176" s="160">
        <f t="shared" si="286"/>
        <v>29937.433895940492</v>
      </c>
      <c r="PNW176" s="160">
        <f t="shared" si="286"/>
        <v>29937.433895940492</v>
      </c>
      <c r="PNX176" s="160">
        <f t="shared" si="286"/>
        <v>29937.433895940492</v>
      </c>
      <c r="PNY176" s="160">
        <f t="shared" si="286"/>
        <v>29937.433895940492</v>
      </c>
      <c r="PNZ176" s="160">
        <f t="shared" si="286"/>
        <v>29937.433895940492</v>
      </c>
      <c r="POA176" s="160">
        <f t="shared" si="286"/>
        <v>29937.433895940492</v>
      </c>
      <c r="POB176" s="160">
        <f t="shared" si="286"/>
        <v>29937.433895940492</v>
      </c>
      <c r="POC176" s="160">
        <f t="shared" si="286"/>
        <v>29937.433895940492</v>
      </c>
      <c r="POD176" s="160">
        <f t="shared" si="286"/>
        <v>29937.433895940492</v>
      </c>
      <c r="POE176" s="160">
        <f t="shared" si="286"/>
        <v>29937.433895940492</v>
      </c>
      <c r="POF176" s="160">
        <f t="shared" si="286"/>
        <v>29937.433895940492</v>
      </c>
      <c r="POG176" s="160">
        <f t="shared" si="286"/>
        <v>29937.433895940492</v>
      </c>
      <c r="POH176" s="160">
        <f t="shared" si="286"/>
        <v>29937.433895940492</v>
      </c>
      <c r="POI176" s="160">
        <f t="shared" si="286"/>
        <v>29937.433895940492</v>
      </c>
      <c r="POJ176" s="160">
        <f t="shared" si="286"/>
        <v>29937.433895940492</v>
      </c>
      <c r="POK176" s="160">
        <f t="shared" si="286"/>
        <v>29937.433895940492</v>
      </c>
      <c r="POL176" s="160">
        <f t="shared" si="286"/>
        <v>29937.433895940492</v>
      </c>
      <c r="POM176" s="160">
        <f t="shared" si="286"/>
        <v>29937.433895940492</v>
      </c>
      <c r="PON176" s="160">
        <f t="shared" si="286"/>
        <v>29937.433895940492</v>
      </c>
      <c r="POO176" s="160">
        <f t="shared" si="286"/>
        <v>29937.433895940492</v>
      </c>
      <c r="POP176" s="160">
        <f t="shared" si="286"/>
        <v>29937.433895940492</v>
      </c>
      <c r="POQ176" s="160">
        <f t="shared" si="286"/>
        <v>29937.433895940492</v>
      </c>
      <c r="POR176" s="160">
        <f t="shared" si="286"/>
        <v>29937.433895940492</v>
      </c>
      <c r="POS176" s="160">
        <f t="shared" si="286"/>
        <v>29937.433895940492</v>
      </c>
      <c r="POT176" s="160">
        <f t="shared" si="286"/>
        <v>29937.433895940492</v>
      </c>
      <c r="POU176" s="160">
        <f t="shared" ref="POU176:PRF176" si="287">POT176</f>
        <v>29937.433895940492</v>
      </c>
      <c r="POV176" s="160">
        <f t="shared" si="287"/>
        <v>29937.433895940492</v>
      </c>
      <c r="POW176" s="160">
        <f t="shared" si="287"/>
        <v>29937.433895940492</v>
      </c>
      <c r="POX176" s="160">
        <f t="shared" si="287"/>
        <v>29937.433895940492</v>
      </c>
      <c r="POY176" s="160">
        <f t="shared" si="287"/>
        <v>29937.433895940492</v>
      </c>
      <c r="POZ176" s="160">
        <f t="shared" si="287"/>
        <v>29937.433895940492</v>
      </c>
      <c r="PPA176" s="160">
        <f t="shared" si="287"/>
        <v>29937.433895940492</v>
      </c>
      <c r="PPB176" s="160">
        <f t="shared" si="287"/>
        <v>29937.433895940492</v>
      </c>
      <c r="PPC176" s="160">
        <f t="shared" si="287"/>
        <v>29937.433895940492</v>
      </c>
      <c r="PPD176" s="160">
        <f t="shared" si="287"/>
        <v>29937.433895940492</v>
      </c>
      <c r="PPE176" s="160">
        <f t="shared" si="287"/>
        <v>29937.433895940492</v>
      </c>
      <c r="PPF176" s="160">
        <f t="shared" si="287"/>
        <v>29937.433895940492</v>
      </c>
      <c r="PPG176" s="160">
        <f t="shared" si="287"/>
        <v>29937.433895940492</v>
      </c>
      <c r="PPH176" s="160">
        <f t="shared" si="287"/>
        <v>29937.433895940492</v>
      </c>
      <c r="PPI176" s="160">
        <f t="shared" si="287"/>
        <v>29937.433895940492</v>
      </c>
      <c r="PPJ176" s="160">
        <f t="shared" si="287"/>
        <v>29937.433895940492</v>
      </c>
      <c r="PPK176" s="160">
        <f t="shared" si="287"/>
        <v>29937.433895940492</v>
      </c>
      <c r="PPL176" s="160">
        <f t="shared" si="287"/>
        <v>29937.433895940492</v>
      </c>
      <c r="PPM176" s="160">
        <f t="shared" si="287"/>
        <v>29937.433895940492</v>
      </c>
      <c r="PPN176" s="160">
        <f t="shared" si="287"/>
        <v>29937.433895940492</v>
      </c>
      <c r="PPO176" s="160">
        <f t="shared" si="287"/>
        <v>29937.433895940492</v>
      </c>
      <c r="PPP176" s="160">
        <f t="shared" si="287"/>
        <v>29937.433895940492</v>
      </c>
      <c r="PPQ176" s="160">
        <f t="shared" si="287"/>
        <v>29937.433895940492</v>
      </c>
      <c r="PPR176" s="160">
        <f t="shared" si="287"/>
        <v>29937.433895940492</v>
      </c>
      <c r="PPS176" s="160">
        <f t="shared" si="287"/>
        <v>29937.433895940492</v>
      </c>
      <c r="PPT176" s="160">
        <f t="shared" si="287"/>
        <v>29937.433895940492</v>
      </c>
      <c r="PPU176" s="160">
        <f t="shared" si="287"/>
        <v>29937.433895940492</v>
      </c>
      <c r="PPV176" s="160">
        <f t="shared" si="287"/>
        <v>29937.433895940492</v>
      </c>
      <c r="PPW176" s="160">
        <f t="shared" si="287"/>
        <v>29937.433895940492</v>
      </c>
      <c r="PPX176" s="160">
        <f t="shared" si="287"/>
        <v>29937.433895940492</v>
      </c>
      <c r="PPY176" s="160">
        <f t="shared" si="287"/>
        <v>29937.433895940492</v>
      </c>
      <c r="PPZ176" s="160">
        <f t="shared" si="287"/>
        <v>29937.433895940492</v>
      </c>
      <c r="PQA176" s="160">
        <f t="shared" si="287"/>
        <v>29937.433895940492</v>
      </c>
      <c r="PQB176" s="160">
        <f t="shared" si="287"/>
        <v>29937.433895940492</v>
      </c>
      <c r="PQC176" s="160">
        <f t="shared" si="287"/>
        <v>29937.433895940492</v>
      </c>
      <c r="PQD176" s="160">
        <f t="shared" si="287"/>
        <v>29937.433895940492</v>
      </c>
      <c r="PQE176" s="160">
        <f t="shared" si="287"/>
        <v>29937.433895940492</v>
      </c>
      <c r="PQF176" s="160">
        <f t="shared" si="287"/>
        <v>29937.433895940492</v>
      </c>
      <c r="PQG176" s="160">
        <f t="shared" si="287"/>
        <v>29937.433895940492</v>
      </c>
      <c r="PQH176" s="160">
        <f t="shared" si="287"/>
        <v>29937.433895940492</v>
      </c>
      <c r="PQI176" s="160">
        <f t="shared" si="287"/>
        <v>29937.433895940492</v>
      </c>
      <c r="PQJ176" s="160">
        <f t="shared" si="287"/>
        <v>29937.433895940492</v>
      </c>
      <c r="PQK176" s="160">
        <f t="shared" si="287"/>
        <v>29937.433895940492</v>
      </c>
      <c r="PQL176" s="160">
        <f t="shared" si="287"/>
        <v>29937.433895940492</v>
      </c>
      <c r="PQM176" s="160">
        <f t="shared" si="287"/>
        <v>29937.433895940492</v>
      </c>
      <c r="PQN176" s="160">
        <f t="shared" si="287"/>
        <v>29937.433895940492</v>
      </c>
      <c r="PQO176" s="160">
        <f t="shared" si="287"/>
        <v>29937.433895940492</v>
      </c>
      <c r="PQP176" s="160">
        <f t="shared" si="287"/>
        <v>29937.433895940492</v>
      </c>
      <c r="PQQ176" s="160">
        <f t="shared" si="287"/>
        <v>29937.433895940492</v>
      </c>
      <c r="PQR176" s="160">
        <f t="shared" si="287"/>
        <v>29937.433895940492</v>
      </c>
      <c r="PQS176" s="160">
        <f t="shared" si="287"/>
        <v>29937.433895940492</v>
      </c>
      <c r="PQT176" s="160">
        <f t="shared" si="287"/>
        <v>29937.433895940492</v>
      </c>
      <c r="PQU176" s="160">
        <f t="shared" si="287"/>
        <v>29937.433895940492</v>
      </c>
      <c r="PQV176" s="160">
        <f t="shared" si="287"/>
        <v>29937.433895940492</v>
      </c>
      <c r="PQW176" s="160">
        <f t="shared" si="287"/>
        <v>29937.433895940492</v>
      </c>
      <c r="PQX176" s="160">
        <f t="shared" si="287"/>
        <v>29937.433895940492</v>
      </c>
      <c r="PQY176" s="160">
        <f t="shared" si="287"/>
        <v>29937.433895940492</v>
      </c>
      <c r="PQZ176" s="160">
        <f t="shared" si="287"/>
        <v>29937.433895940492</v>
      </c>
      <c r="PRA176" s="160">
        <f t="shared" si="287"/>
        <v>29937.433895940492</v>
      </c>
      <c r="PRB176" s="160">
        <f t="shared" si="287"/>
        <v>29937.433895940492</v>
      </c>
      <c r="PRC176" s="160">
        <f t="shared" si="287"/>
        <v>29937.433895940492</v>
      </c>
      <c r="PRD176" s="160">
        <f t="shared" si="287"/>
        <v>29937.433895940492</v>
      </c>
      <c r="PRE176" s="160">
        <f t="shared" si="287"/>
        <v>29937.433895940492</v>
      </c>
      <c r="PRF176" s="160">
        <f t="shared" si="287"/>
        <v>29937.433895940492</v>
      </c>
      <c r="PRG176" s="160">
        <f t="shared" ref="PRG176:PTR176" si="288">PRF176</f>
        <v>29937.433895940492</v>
      </c>
      <c r="PRH176" s="160">
        <f t="shared" si="288"/>
        <v>29937.433895940492</v>
      </c>
      <c r="PRI176" s="160">
        <f t="shared" si="288"/>
        <v>29937.433895940492</v>
      </c>
      <c r="PRJ176" s="160">
        <f t="shared" si="288"/>
        <v>29937.433895940492</v>
      </c>
      <c r="PRK176" s="160">
        <f t="shared" si="288"/>
        <v>29937.433895940492</v>
      </c>
      <c r="PRL176" s="160">
        <f t="shared" si="288"/>
        <v>29937.433895940492</v>
      </c>
      <c r="PRM176" s="160">
        <f t="shared" si="288"/>
        <v>29937.433895940492</v>
      </c>
      <c r="PRN176" s="160">
        <f t="shared" si="288"/>
        <v>29937.433895940492</v>
      </c>
      <c r="PRO176" s="160">
        <f t="shared" si="288"/>
        <v>29937.433895940492</v>
      </c>
      <c r="PRP176" s="160">
        <f t="shared" si="288"/>
        <v>29937.433895940492</v>
      </c>
      <c r="PRQ176" s="160">
        <f t="shared" si="288"/>
        <v>29937.433895940492</v>
      </c>
      <c r="PRR176" s="160">
        <f t="shared" si="288"/>
        <v>29937.433895940492</v>
      </c>
      <c r="PRS176" s="160">
        <f t="shared" si="288"/>
        <v>29937.433895940492</v>
      </c>
      <c r="PRT176" s="160">
        <f t="shared" si="288"/>
        <v>29937.433895940492</v>
      </c>
      <c r="PRU176" s="160">
        <f t="shared" si="288"/>
        <v>29937.433895940492</v>
      </c>
      <c r="PRV176" s="160">
        <f t="shared" si="288"/>
        <v>29937.433895940492</v>
      </c>
      <c r="PRW176" s="160">
        <f t="shared" si="288"/>
        <v>29937.433895940492</v>
      </c>
      <c r="PRX176" s="160">
        <f t="shared" si="288"/>
        <v>29937.433895940492</v>
      </c>
      <c r="PRY176" s="160">
        <f t="shared" si="288"/>
        <v>29937.433895940492</v>
      </c>
      <c r="PRZ176" s="160">
        <f t="shared" si="288"/>
        <v>29937.433895940492</v>
      </c>
      <c r="PSA176" s="160">
        <f t="shared" si="288"/>
        <v>29937.433895940492</v>
      </c>
      <c r="PSB176" s="160">
        <f t="shared" si="288"/>
        <v>29937.433895940492</v>
      </c>
      <c r="PSC176" s="160">
        <f t="shared" si="288"/>
        <v>29937.433895940492</v>
      </c>
      <c r="PSD176" s="160">
        <f t="shared" si="288"/>
        <v>29937.433895940492</v>
      </c>
      <c r="PSE176" s="160">
        <f t="shared" si="288"/>
        <v>29937.433895940492</v>
      </c>
      <c r="PSF176" s="160">
        <f t="shared" si="288"/>
        <v>29937.433895940492</v>
      </c>
      <c r="PSG176" s="160">
        <f t="shared" si="288"/>
        <v>29937.433895940492</v>
      </c>
      <c r="PSH176" s="160">
        <f t="shared" si="288"/>
        <v>29937.433895940492</v>
      </c>
      <c r="PSI176" s="160">
        <f t="shared" si="288"/>
        <v>29937.433895940492</v>
      </c>
      <c r="PSJ176" s="160">
        <f t="shared" si="288"/>
        <v>29937.433895940492</v>
      </c>
      <c r="PSK176" s="160">
        <f t="shared" si="288"/>
        <v>29937.433895940492</v>
      </c>
      <c r="PSL176" s="160">
        <f t="shared" si="288"/>
        <v>29937.433895940492</v>
      </c>
      <c r="PSM176" s="160">
        <f t="shared" si="288"/>
        <v>29937.433895940492</v>
      </c>
      <c r="PSN176" s="160">
        <f t="shared" si="288"/>
        <v>29937.433895940492</v>
      </c>
      <c r="PSO176" s="160">
        <f t="shared" si="288"/>
        <v>29937.433895940492</v>
      </c>
      <c r="PSP176" s="160">
        <f t="shared" si="288"/>
        <v>29937.433895940492</v>
      </c>
      <c r="PSQ176" s="160">
        <f t="shared" si="288"/>
        <v>29937.433895940492</v>
      </c>
      <c r="PSR176" s="160">
        <f t="shared" si="288"/>
        <v>29937.433895940492</v>
      </c>
      <c r="PSS176" s="160">
        <f t="shared" si="288"/>
        <v>29937.433895940492</v>
      </c>
      <c r="PST176" s="160">
        <f t="shared" si="288"/>
        <v>29937.433895940492</v>
      </c>
      <c r="PSU176" s="160">
        <f t="shared" si="288"/>
        <v>29937.433895940492</v>
      </c>
      <c r="PSV176" s="160">
        <f t="shared" si="288"/>
        <v>29937.433895940492</v>
      </c>
      <c r="PSW176" s="160">
        <f t="shared" si="288"/>
        <v>29937.433895940492</v>
      </c>
      <c r="PSX176" s="160">
        <f t="shared" si="288"/>
        <v>29937.433895940492</v>
      </c>
      <c r="PSY176" s="160">
        <f t="shared" si="288"/>
        <v>29937.433895940492</v>
      </c>
      <c r="PSZ176" s="160">
        <f t="shared" si="288"/>
        <v>29937.433895940492</v>
      </c>
      <c r="PTA176" s="160">
        <f t="shared" si="288"/>
        <v>29937.433895940492</v>
      </c>
      <c r="PTB176" s="160">
        <f t="shared" si="288"/>
        <v>29937.433895940492</v>
      </c>
      <c r="PTC176" s="160">
        <f t="shared" si="288"/>
        <v>29937.433895940492</v>
      </c>
      <c r="PTD176" s="160">
        <f t="shared" si="288"/>
        <v>29937.433895940492</v>
      </c>
      <c r="PTE176" s="160">
        <f t="shared" si="288"/>
        <v>29937.433895940492</v>
      </c>
      <c r="PTF176" s="160">
        <f t="shared" si="288"/>
        <v>29937.433895940492</v>
      </c>
      <c r="PTG176" s="160">
        <f t="shared" si="288"/>
        <v>29937.433895940492</v>
      </c>
      <c r="PTH176" s="160">
        <f t="shared" si="288"/>
        <v>29937.433895940492</v>
      </c>
      <c r="PTI176" s="160">
        <f t="shared" si="288"/>
        <v>29937.433895940492</v>
      </c>
      <c r="PTJ176" s="160">
        <f t="shared" si="288"/>
        <v>29937.433895940492</v>
      </c>
      <c r="PTK176" s="160">
        <f t="shared" si="288"/>
        <v>29937.433895940492</v>
      </c>
      <c r="PTL176" s="160">
        <f t="shared" si="288"/>
        <v>29937.433895940492</v>
      </c>
      <c r="PTM176" s="160">
        <f t="shared" si="288"/>
        <v>29937.433895940492</v>
      </c>
      <c r="PTN176" s="160">
        <f t="shared" si="288"/>
        <v>29937.433895940492</v>
      </c>
      <c r="PTO176" s="160">
        <f t="shared" si="288"/>
        <v>29937.433895940492</v>
      </c>
      <c r="PTP176" s="160">
        <f t="shared" si="288"/>
        <v>29937.433895940492</v>
      </c>
      <c r="PTQ176" s="160">
        <f t="shared" si="288"/>
        <v>29937.433895940492</v>
      </c>
      <c r="PTR176" s="160">
        <f t="shared" si="288"/>
        <v>29937.433895940492</v>
      </c>
      <c r="PTS176" s="160">
        <f t="shared" ref="PTS176:PWD176" si="289">PTR176</f>
        <v>29937.433895940492</v>
      </c>
      <c r="PTT176" s="160">
        <f t="shared" si="289"/>
        <v>29937.433895940492</v>
      </c>
      <c r="PTU176" s="160">
        <f t="shared" si="289"/>
        <v>29937.433895940492</v>
      </c>
      <c r="PTV176" s="160">
        <f t="shared" si="289"/>
        <v>29937.433895940492</v>
      </c>
      <c r="PTW176" s="160">
        <f t="shared" si="289"/>
        <v>29937.433895940492</v>
      </c>
      <c r="PTX176" s="160">
        <f t="shared" si="289"/>
        <v>29937.433895940492</v>
      </c>
      <c r="PTY176" s="160">
        <f t="shared" si="289"/>
        <v>29937.433895940492</v>
      </c>
      <c r="PTZ176" s="160">
        <f t="shared" si="289"/>
        <v>29937.433895940492</v>
      </c>
      <c r="PUA176" s="160">
        <f t="shared" si="289"/>
        <v>29937.433895940492</v>
      </c>
      <c r="PUB176" s="160">
        <f t="shared" si="289"/>
        <v>29937.433895940492</v>
      </c>
      <c r="PUC176" s="160">
        <f t="shared" si="289"/>
        <v>29937.433895940492</v>
      </c>
      <c r="PUD176" s="160">
        <f t="shared" si="289"/>
        <v>29937.433895940492</v>
      </c>
      <c r="PUE176" s="160">
        <f t="shared" si="289"/>
        <v>29937.433895940492</v>
      </c>
      <c r="PUF176" s="160">
        <f t="shared" si="289"/>
        <v>29937.433895940492</v>
      </c>
      <c r="PUG176" s="160">
        <f t="shared" si="289"/>
        <v>29937.433895940492</v>
      </c>
      <c r="PUH176" s="160">
        <f t="shared" si="289"/>
        <v>29937.433895940492</v>
      </c>
      <c r="PUI176" s="160">
        <f t="shared" si="289"/>
        <v>29937.433895940492</v>
      </c>
      <c r="PUJ176" s="160">
        <f t="shared" si="289"/>
        <v>29937.433895940492</v>
      </c>
      <c r="PUK176" s="160">
        <f t="shared" si="289"/>
        <v>29937.433895940492</v>
      </c>
      <c r="PUL176" s="160">
        <f t="shared" si="289"/>
        <v>29937.433895940492</v>
      </c>
      <c r="PUM176" s="160">
        <f t="shared" si="289"/>
        <v>29937.433895940492</v>
      </c>
      <c r="PUN176" s="160">
        <f t="shared" si="289"/>
        <v>29937.433895940492</v>
      </c>
      <c r="PUO176" s="160">
        <f t="shared" si="289"/>
        <v>29937.433895940492</v>
      </c>
      <c r="PUP176" s="160">
        <f t="shared" si="289"/>
        <v>29937.433895940492</v>
      </c>
      <c r="PUQ176" s="160">
        <f t="shared" si="289"/>
        <v>29937.433895940492</v>
      </c>
      <c r="PUR176" s="160">
        <f t="shared" si="289"/>
        <v>29937.433895940492</v>
      </c>
      <c r="PUS176" s="160">
        <f t="shared" si="289"/>
        <v>29937.433895940492</v>
      </c>
      <c r="PUT176" s="160">
        <f t="shared" si="289"/>
        <v>29937.433895940492</v>
      </c>
      <c r="PUU176" s="160">
        <f t="shared" si="289"/>
        <v>29937.433895940492</v>
      </c>
      <c r="PUV176" s="160">
        <f t="shared" si="289"/>
        <v>29937.433895940492</v>
      </c>
      <c r="PUW176" s="160">
        <f t="shared" si="289"/>
        <v>29937.433895940492</v>
      </c>
      <c r="PUX176" s="160">
        <f t="shared" si="289"/>
        <v>29937.433895940492</v>
      </c>
      <c r="PUY176" s="160">
        <f t="shared" si="289"/>
        <v>29937.433895940492</v>
      </c>
      <c r="PUZ176" s="160">
        <f t="shared" si="289"/>
        <v>29937.433895940492</v>
      </c>
      <c r="PVA176" s="160">
        <f t="shared" si="289"/>
        <v>29937.433895940492</v>
      </c>
      <c r="PVB176" s="160">
        <f t="shared" si="289"/>
        <v>29937.433895940492</v>
      </c>
      <c r="PVC176" s="160">
        <f t="shared" si="289"/>
        <v>29937.433895940492</v>
      </c>
      <c r="PVD176" s="160">
        <f t="shared" si="289"/>
        <v>29937.433895940492</v>
      </c>
      <c r="PVE176" s="160">
        <f t="shared" si="289"/>
        <v>29937.433895940492</v>
      </c>
      <c r="PVF176" s="160">
        <f t="shared" si="289"/>
        <v>29937.433895940492</v>
      </c>
      <c r="PVG176" s="160">
        <f t="shared" si="289"/>
        <v>29937.433895940492</v>
      </c>
      <c r="PVH176" s="160">
        <f t="shared" si="289"/>
        <v>29937.433895940492</v>
      </c>
      <c r="PVI176" s="160">
        <f t="shared" si="289"/>
        <v>29937.433895940492</v>
      </c>
      <c r="PVJ176" s="160">
        <f t="shared" si="289"/>
        <v>29937.433895940492</v>
      </c>
      <c r="PVK176" s="160">
        <f t="shared" si="289"/>
        <v>29937.433895940492</v>
      </c>
      <c r="PVL176" s="160">
        <f t="shared" si="289"/>
        <v>29937.433895940492</v>
      </c>
      <c r="PVM176" s="160">
        <f t="shared" si="289"/>
        <v>29937.433895940492</v>
      </c>
      <c r="PVN176" s="160">
        <f t="shared" si="289"/>
        <v>29937.433895940492</v>
      </c>
      <c r="PVO176" s="160">
        <f t="shared" si="289"/>
        <v>29937.433895940492</v>
      </c>
      <c r="PVP176" s="160">
        <f t="shared" si="289"/>
        <v>29937.433895940492</v>
      </c>
      <c r="PVQ176" s="160">
        <f t="shared" si="289"/>
        <v>29937.433895940492</v>
      </c>
      <c r="PVR176" s="160">
        <f t="shared" si="289"/>
        <v>29937.433895940492</v>
      </c>
      <c r="PVS176" s="160">
        <f t="shared" si="289"/>
        <v>29937.433895940492</v>
      </c>
      <c r="PVT176" s="160">
        <f t="shared" si="289"/>
        <v>29937.433895940492</v>
      </c>
      <c r="PVU176" s="160">
        <f t="shared" si="289"/>
        <v>29937.433895940492</v>
      </c>
      <c r="PVV176" s="160">
        <f t="shared" si="289"/>
        <v>29937.433895940492</v>
      </c>
      <c r="PVW176" s="160">
        <f t="shared" si="289"/>
        <v>29937.433895940492</v>
      </c>
      <c r="PVX176" s="160">
        <f t="shared" si="289"/>
        <v>29937.433895940492</v>
      </c>
      <c r="PVY176" s="160">
        <f t="shared" si="289"/>
        <v>29937.433895940492</v>
      </c>
      <c r="PVZ176" s="160">
        <f t="shared" si="289"/>
        <v>29937.433895940492</v>
      </c>
      <c r="PWA176" s="160">
        <f t="shared" si="289"/>
        <v>29937.433895940492</v>
      </c>
      <c r="PWB176" s="160">
        <f t="shared" si="289"/>
        <v>29937.433895940492</v>
      </c>
      <c r="PWC176" s="160">
        <f t="shared" si="289"/>
        <v>29937.433895940492</v>
      </c>
      <c r="PWD176" s="160">
        <f t="shared" si="289"/>
        <v>29937.433895940492</v>
      </c>
      <c r="PWE176" s="160">
        <f t="shared" ref="PWE176:PYP176" si="290">PWD176</f>
        <v>29937.433895940492</v>
      </c>
      <c r="PWF176" s="160">
        <f t="shared" si="290"/>
        <v>29937.433895940492</v>
      </c>
      <c r="PWG176" s="160">
        <f t="shared" si="290"/>
        <v>29937.433895940492</v>
      </c>
      <c r="PWH176" s="160">
        <f t="shared" si="290"/>
        <v>29937.433895940492</v>
      </c>
      <c r="PWI176" s="160">
        <f t="shared" si="290"/>
        <v>29937.433895940492</v>
      </c>
      <c r="PWJ176" s="160">
        <f t="shared" si="290"/>
        <v>29937.433895940492</v>
      </c>
      <c r="PWK176" s="160">
        <f t="shared" si="290"/>
        <v>29937.433895940492</v>
      </c>
      <c r="PWL176" s="160">
        <f t="shared" si="290"/>
        <v>29937.433895940492</v>
      </c>
      <c r="PWM176" s="160">
        <f t="shared" si="290"/>
        <v>29937.433895940492</v>
      </c>
      <c r="PWN176" s="160">
        <f t="shared" si="290"/>
        <v>29937.433895940492</v>
      </c>
      <c r="PWO176" s="160">
        <f t="shared" si="290"/>
        <v>29937.433895940492</v>
      </c>
      <c r="PWP176" s="160">
        <f t="shared" si="290"/>
        <v>29937.433895940492</v>
      </c>
      <c r="PWQ176" s="160">
        <f t="shared" si="290"/>
        <v>29937.433895940492</v>
      </c>
      <c r="PWR176" s="160">
        <f t="shared" si="290"/>
        <v>29937.433895940492</v>
      </c>
      <c r="PWS176" s="160">
        <f t="shared" si="290"/>
        <v>29937.433895940492</v>
      </c>
      <c r="PWT176" s="160">
        <f t="shared" si="290"/>
        <v>29937.433895940492</v>
      </c>
      <c r="PWU176" s="160">
        <f t="shared" si="290"/>
        <v>29937.433895940492</v>
      </c>
      <c r="PWV176" s="160">
        <f t="shared" si="290"/>
        <v>29937.433895940492</v>
      </c>
      <c r="PWW176" s="160">
        <f t="shared" si="290"/>
        <v>29937.433895940492</v>
      </c>
      <c r="PWX176" s="160">
        <f t="shared" si="290"/>
        <v>29937.433895940492</v>
      </c>
      <c r="PWY176" s="160">
        <f t="shared" si="290"/>
        <v>29937.433895940492</v>
      </c>
      <c r="PWZ176" s="160">
        <f t="shared" si="290"/>
        <v>29937.433895940492</v>
      </c>
      <c r="PXA176" s="160">
        <f t="shared" si="290"/>
        <v>29937.433895940492</v>
      </c>
      <c r="PXB176" s="160">
        <f t="shared" si="290"/>
        <v>29937.433895940492</v>
      </c>
      <c r="PXC176" s="160">
        <f t="shared" si="290"/>
        <v>29937.433895940492</v>
      </c>
      <c r="PXD176" s="160">
        <f t="shared" si="290"/>
        <v>29937.433895940492</v>
      </c>
      <c r="PXE176" s="160">
        <f t="shared" si="290"/>
        <v>29937.433895940492</v>
      </c>
      <c r="PXF176" s="160">
        <f t="shared" si="290"/>
        <v>29937.433895940492</v>
      </c>
      <c r="PXG176" s="160">
        <f t="shared" si="290"/>
        <v>29937.433895940492</v>
      </c>
      <c r="PXH176" s="160">
        <f t="shared" si="290"/>
        <v>29937.433895940492</v>
      </c>
      <c r="PXI176" s="160">
        <f t="shared" si="290"/>
        <v>29937.433895940492</v>
      </c>
      <c r="PXJ176" s="160">
        <f t="shared" si="290"/>
        <v>29937.433895940492</v>
      </c>
      <c r="PXK176" s="160">
        <f t="shared" si="290"/>
        <v>29937.433895940492</v>
      </c>
      <c r="PXL176" s="160">
        <f t="shared" si="290"/>
        <v>29937.433895940492</v>
      </c>
      <c r="PXM176" s="160">
        <f t="shared" si="290"/>
        <v>29937.433895940492</v>
      </c>
      <c r="PXN176" s="160">
        <f t="shared" si="290"/>
        <v>29937.433895940492</v>
      </c>
      <c r="PXO176" s="160">
        <f t="shared" si="290"/>
        <v>29937.433895940492</v>
      </c>
      <c r="PXP176" s="160">
        <f t="shared" si="290"/>
        <v>29937.433895940492</v>
      </c>
      <c r="PXQ176" s="160">
        <f t="shared" si="290"/>
        <v>29937.433895940492</v>
      </c>
      <c r="PXR176" s="160">
        <f t="shared" si="290"/>
        <v>29937.433895940492</v>
      </c>
      <c r="PXS176" s="160">
        <f t="shared" si="290"/>
        <v>29937.433895940492</v>
      </c>
      <c r="PXT176" s="160">
        <f t="shared" si="290"/>
        <v>29937.433895940492</v>
      </c>
      <c r="PXU176" s="160">
        <f t="shared" si="290"/>
        <v>29937.433895940492</v>
      </c>
      <c r="PXV176" s="160">
        <f t="shared" si="290"/>
        <v>29937.433895940492</v>
      </c>
      <c r="PXW176" s="160">
        <f t="shared" si="290"/>
        <v>29937.433895940492</v>
      </c>
      <c r="PXX176" s="160">
        <f t="shared" si="290"/>
        <v>29937.433895940492</v>
      </c>
      <c r="PXY176" s="160">
        <f t="shared" si="290"/>
        <v>29937.433895940492</v>
      </c>
      <c r="PXZ176" s="160">
        <f t="shared" si="290"/>
        <v>29937.433895940492</v>
      </c>
      <c r="PYA176" s="160">
        <f t="shared" si="290"/>
        <v>29937.433895940492</v>
      </c>
      <c r="PYB176" s="160">
        <f t="shared" si="290"/>
        <v>29937.433895940492</v>
      </c>
      <c r="PYC176" s="160">
        <f t="shared" si="290"/>
        <v>29937.433895940492</v>
      </c>
      <c r="PYD176" s="160">
        <f t="shared" si="290"/>
        <v>29937.433895940492</v>
      </c>
      <c r="PYE176" s="160">
        <f t="shared" si="290"/>
        <v>29937.433895940492</v>
      </c>
      <c r="PYF176" s="160">
        <f t="shared" si="290"/>
        <v>29937.433895940492</v>
      </c>
      <c r="PYG176" s="160">
        <f t="shared" si="290"/>
        <v>29937.433895940492</v>
      </c>
      <c r="PYH176" s="160">
        <f t="shared" si="290"/>
        <v>29937.433895940492</v>
      </c>
      <c r="PYI176" s="160">
        <f t="shared" si="290"/>
        <v>29937.433895940492</v>
      </c>
      <c r="PYJ176" s="160">
        <f t="shared" si="290"/>
        <v>29937.433895940492</v>
      </c>
      <c r="PYK176" s="160">
        <f t="shared" si="290"/>
        <v>29937.433895940492</v>
      </c>
      <c r="PYL176" s="160">
        <f t="shared" si="290"/>
        <v>29937.433895940492</v>
      </c>
      <c r="PYM176" s="160">
        <f t="shared" si="290"/>
        <v>29937.433895940492</v>
      </c>
      <c r="PYN176" s="160">
        <f t="shared" si="290"/>
        <v>29937.433895940492</v>
      </c>
      <c r="PYO176" s="160">
        <f t="shared" si="290"/>
        <v>29937.433895940492</v>
      </c>
      <c r="PYP176" s="160">
        <f t="shared" si="290"/>
        <v>29937.433895940492</v>
      </c>
      <c r="PYQ176" s="160">
        <f t="shared" ref="PYQ176:QBB176" si="291">PYP176</f>
        <v>29937.433895940492</v>
      </c>
      <c r="PYR176" s="160">
        <f t="shared" si="291"/>
        <v>29937.433895940492</v>
      </c>
      <c r="PYS176" s="160">
        <f t="shared" si="291"/>
        <v>29937.433895940492</v>
      </c>
      <c r="PYT176" s="160">
        <f t="shared" si="291"/>
        <v>29937.433895940492</v>
      </c>
      <c r="PYU176" s="160">
        <f t="shared" si="291"/>
        <v>29937.433895940492</v>
      </c>
      <c r="PYV176" s="160">
        <f t="shared" si="291"/>
        <v>29937.433895940492</v>
      </c>
      <c r="PYW176" s="160">
        <f t="shared" si="291"/>
        <v>29937.433895940492</v>
      </c>
      <c r="PYX176" s="160">
        <f t="shared" si="291"/>
        <v>29937.433895940492</v>
      </c>
      <c r="PYY176" s="160">
        <f t="shared" si="291"/>
        <v>29937.433895940492</v>
      </c>
      <c r="PYZ176" s="160">
        <f t="shared" si="291"/>
        <v>29937.433895940492</v>
      </c>
      <c r="PZA176" s="160">
        <f t="shared" si="291"/>
        <v>29937.433895940492</v>
      </c>
      <c r="PZB176" s="160">
        <f t="shared" si="291"/>
        <v>29937.433895940492</v>
      </c>
      <c r="PZC176" s="160">
        <f t="shared" si="291"/>
        <v>29937.433895940492</v>
      </c>
      <c r="PZD176" s="160">
        <f t="shared" si="291"/>
        <v>29937.433895940492</v>
      </c>
      <c r="PZE176" s="160">
        <f t="shared" si="291"/>
        <v>29937.433895940492</v>
      </c>
      <c r="PZF176" s="160">
        <f t="shared" si="291"/>
        <v>29937.433895940492</v>
      </c>
      <c r="PZG176" s="160">
        <f t="shared" si="291"/>
        <v>29937.433895940492</v>
      </c>
      <c r="PZH176" s="160">
        <f t="shared" si="291"/>
        <v>29937.433895940492</v>
      </c>
      <c r="PZI176" s="160">
        <f t="shared" si="291"/>
        <v>29937.433895940492</v>
      </c>
      <c r="PZJ176" s="160">
        <f t="shared" si="291"/>
        <v>29937.433895940492</v>
      </c>
      <c r="PZK176" s="160">
        <f t="shared" si="291"/>
        <v>29937.433895940492</v>
      </c>
      <c r="PZL176" s="160">
        <f t="shared" si="291"/>
        <v>29937.433895940492</v>
      </c>
      <c r="PZM176" s="160">
        <f t="shared" si="291"/>
        <v>29937.433895940492</v>
      </c>
      <c r="PZN176" s="160">
        <f t="shared" si="291"/>
        <v>29937.433895940492</v>
      </c>
      <c r="PZO176" s="160">
        <f t="shared" si="291"/>
        <v>29937.433895940492</v>
      </c>
      <c r="PZP176" s="160">
        <f t="shared" si="291"/>
        <v>29937.433895940492</v>
      </c>
      <c r="PZQ176" s="160">
        <f t="shared" si="291"/>
        <v>29937.433895940492</v>
      </c>
      <c r="PZR176" s="160">
        <f t="shared" si="291"/>
        <v>29937.433895940492</v>
      </c>
      <c r="PZS176" s="160">
        <f t="shared" si="291"/>
        <v>29937.433895940492</v>
      </c>
      <c r="PZT176" s="160">
        <f t="shared" si="291"/>
        <v>29937.433895940492</v>
      </c>
      <c r="PZU176" s="160">
        <f t="shared" si="291"/>
        <v>29937.433895940492</v>
      </c>
      <c r="PZV176" s="160">
        <f t="shared" si="291"/>
        <v>29937.433895940492</v>
      </c>
      <c r="PZW176" s="160">
        <f t="shared" si="291"/>
        <v>29937.433895940492</v>
      </c>
      <c r="PZX176" s="160">
        <f t="shared" si="291"/>
        <v>29937.433895940492</v>
      </c>
      <c r="PZY176" s="160">
        <f t="shared" si="291"/>
        <v>29937.433895940492</v>
      </c>
      <c r="PZZ176" s="160">
        <f t="shared" si="291"/>
        <v>29937.433895940492</v>
      </c>
      <c r="QAA176" s="160">
        <f t="shared" si="291"/>
        <v>29937.433895940492</v>
      </c>
      <c r="QAB176" s="160">
        <f t="shared" si="291"/>
        <v>29937.433895940492</v>
      </c>
      <c r="QAC176" s="160">
        <f t="shared" si="291"/>
        <v>29937.433895940492</v>
      </c>
      <c r="QAD176" s="160">
        <f t="shared" si="291"/>
        <v>29937.433895940492</v>
      </c>
      <c r="QAE176" s="160">
        <f t="shared" si="291"/>
        <v>29937.433895940492</v>
      </c>
      <c r="QAF176" s="160">
        <f t="shared" si="291"/>
        <v>29937.433895940492</v>
      </c>
      <c r="QAG176" s="160">
        <f t="shared" si="291"/>
        <v>29937.433895940492</v>
      </c>
      <c r="QAH176" s="160">
        <f t="shared" si="291"/>
        <v>29937.433895940492</v>
      </c>
      <c r="QAI176" s="160">
        <f t="shared" si="291"/>
        <v>29937.433895940492</v>
      </c>
      <c r="QAJ176" s="160">
        <f t="shared" si="291"/>
        <v>29937.433895940492</v>
      </c>
      <c r="QAK176" s="160">
        <f t="shared" si="291"/>
        <v>29937.433895940492</v>
      </c>
      <c r="QAL176" s="160">
        <f t="shared" si="291"/>
        <v>29937.433895940492</v>
      </c>
      <c r="QAM176" s="160">
        <f t="shared" si="291"/>
        <v>29937.433895940492</v>
      </c>
      <c r="QAN176" s="160">
        <f t="shared" si="291"/>
        <v>29937.433895940492</v>
      </c>
      <c r="QAO176" s="160">
        <f t="shared" si="291"/>
        <v>29937.433895940492</v>
      </c>
      <c r="QAP176" s="160">
        <f t="shared" si="291"/>
        <v>29937.433895940492</v>
      </c>
      <c r="QAQ176" s="160">
        <f t="shared" si="291"/>
        <v>29937.433895940492</v>
      </c>
      <c r="QAR176" s="160">
        <f t="shared" si="291"/>
        <v>29937.433895940492</v>
      </c>
      <c r="QAS176" s="160">
        <f t="shared" si="291"/>
        <v>29937.433895940492</v>
      </c>
      <c r="QAT176" s="160">
        <f t="shared" si="291"/>
        <v>29937.433895940492</v>
      </c>
      <c r="QAU176" s="160">
        <f t="shared" si="291"/>
        <v>29937.433895940492</v>
      </c>
      <c r="QAV176" s="160">
        <f t="shared" si="291"/>
        <v>29937.433895940492</v>
      </c>
      <c r="QAW176" s="160">
        <f t="shared" si="291"/>
        <v>29937.433895940492</v>
      </c>
      <c r="QAX176" s="160">
        <f t="shared" si="291"/>
        <v>29937.433895940492</v>
      </c>
      <c r="QAY176" s="160">
        <f t="shared" si="291"/>
        <v>29937.433895940492</v>
      </c>
      <c r="QAZ176" s="160">
        <f t="shared" si="291"/>
        <v>29937.433895940492</v>
      </c>
      <c r="QBA176" s="160">
        <f t="shared" si="291"/>
        <v>29937.433895940492</v>
      </c>
      <c r="QBB176" s="160">
        <f t="shared" si="291"/>
        <v>29937.433895940492</v>
      </c>
      <c r="QBC176" s="160">
        <f t="shared" ref="QBC176:QDN176" si="292">QBB176</f>
        <v>29937.433895940492</v>
      </c>
      <c r="QBD176" s="160">
        <f t="shared" si="292"/>
        <v>29937.433895940492</v>
      </c>
      <c r="QBE176" s="160">
        <f t="shared" si="292"/>
        <v>29937.433895940492</v>
      </c>
      <c r="QBF176" s="160">
        <f t="shared" si="292"/>
        <v>29937.433895940492</v>
      </c>
      <c r="QBG176" s="160">
        <f t="shared" si="292"/>
        <v>29937.433895940492</v>
      </c>
      <c r="QBH176" s="160">
        <f t="shared" si="292"/>
        <v>29937.433895940492</v>
      </c>
      <c r="QBI176" s="160">
        <f t="shared" si="292"/>
        <v>29937.433895940492</v>
      </c>
      <c r="QBJ176" s="160">
        <f t="shared" si="292"/>
        <v>29937.433895940492</v>
      </c>
      <c r="QBK176" s="160">
        <f t="shared" si="292"/>
        <v>29937.433895940492</v>
      </c>
      <c r="QBL176" s="160">
        <f t="shared" si="292"/>
        <v>29937.433895940492</v>
      </c>
      <c r="QBM176" s="160">
        <f t="shared" si="292"/>
        <v>29937.433895940492</v>
      </c>
      <c r="QBN176" s="160">
        <f t="shared" si="292"/>
        <v>29937.433895940492</v>
      </c>
      <c r="QBO176" s="160">
        <f t="shared" si="292"/>
        <v>29937.433895940492</v>
      </c>
      <c r="QBP176" s="160">
        <f t="shared" si="292"/>
        <v>29937.433895940492</v>
      </c>
      <c r="QBQ176" s="160">
        <f t="shared" si="292"/>
        <v>29937.433895940492</v>
      </c>
      <c r="QBR176" s="160">
        <f t="shared" si="292"/>
        <v>29937.433895940492</v>
      </c>
      <c r="QBS176" s="160">
        <f t="shared" si="292"/>
        <v>29937.433895940492</v>
      </c>
      <c r="QBT176" s="160">
        <f t="shared" si="292"/>
        <v>29937.433895940492</v>
      </c>
      <c r="QBU176" s="160">
        <f t="shared" si="292"/>
        <v>29937.433895940492</v>
      </c>
      <c r="QBV176" s="160">
        <f t="shared" si="292"/>
        <v>29937.433895940492</v>
      </c>
      <c r="QBW176" s="160">
        <f t="shared" si="292"/>
        <v>29937.433895940492</v>
      </c>
      <c r="QBX176" s="160">
        <f t="shared" si="292"/>
        <v>29937.433895940492</v>
      </c>
      <c r="QBY176" s="160">
        <f t="shared" si="292"/>
        <v>29937.433895940492</v>
      </c>
      <c r="QBZ176" s="160">
        <f t="shared" si="292"/>
        <v>29937.433895940492</v>
      </c>
      <c r="QCA176" s="160">
        <f t="shared" si="292"/>
        <v>29937.433895940492</v>
      </c>
      <c r="QCB176" s="160">
        <f t="shared" si="292"/>
        <v>29937.433895940492</v>
      </c>
      <c r="QCC176" s="160">
        <f t="shared" si="292"/>
        <v>29937.433895940492</v>
      </c>
      <c r="QCD176" s="160">
        <f t="shared" si="292"/>
        <v>29937.433895940492</v>
      </c>
      <c r="QCE176" s="160">
        <f t="shared" si="292"/>
        <v>29937.433895940492</v>
      </c>
      <c r="QCF176" s="160">
        <f t="shared" si="292"/>
        <v>29937.433895940492</v>
      </c>
      <c r="QCG176" s="160">
        <f t="shared" si="292"/>
        <v>29937.433895940492</v>
      </c>
      <c r="QCH176" s="160">
        <f t="shared" si="292"/>
        <v>29937.433895940492</v>
      </c>
      <c r="QCI176" s="160">
        <f t="shared" si="292"/>
        <v>29937.433895940492</v>
      </c>
      <c r="QCJ176" s="160">
        <f t="shared" si="292"/>
        <v>29937.433895940492</v>
      </c>
      <c r="QCK176" s="160">
        <f t="shared" si="292"/>
        <v>29937.433895940492</v>
      </c>
      <c r="QCL176" s="160">
        <f t="shared" si="292"/>
        <v>29937.433895940492</v>
      </c>
      <c r="QCM176" s="160">
        <f t="shared" si="292"/>
        <v>29937.433895940492</v>
      </c>
      <c r="QCN176" s="160">
        <f t="shared" si="292"/>
        <v>29937.433895940492</v>
      </c>
      <c r="QCO176" s="160">
        <f t="shared" si="292"/>
        <v>29937.433895940492</v>
      </c>
      <c r="QCP176" s="160">
        <f t="shared" si="292"/>
        <v>29937.433895940492</v>
      </c>
      <c r="QCQ176" s="160">
        <f t="shared" si="292"/>
        <v>29937.433895940492</v>
      </c>
      <c r="QCR176" s="160">
        <f t="shared" si="292"/>
        <v>29937.433895940492</v>
      </c>
      <c r="QCS176" s="160">
        <f t="shared" si="292"/>
        <v>29937.433895940492</v>
      </c>
      <c r="QCT176" s="160">
        <f t="shared" si="292"/>
        <v>29937.433895940492</v>
      </c>
      <c r="QCU176" s="160">
        <f t="shared" si="292"/>
        <v>29937.433895940492</v>
      </c>
      <c r="QCV176" s="160">
        <f t="shared" si="292"/>
        <v>29937.433895940492</v>
      </c>
      <c r="QCW176" s="160">
        <f t="shared" si="292"/>
        <v>29937.433895940492</v>
      </c>
      <c r="QCX176" s="160">
        <f t="shared" si="292"/>
        <v>29937.433895940492</v>
      </c>
      <c r="QCY176" s="160">
        <f t="shared" si="292"/>
        <v>29937.433895940492</v>
      </c>
      <c r="QCZ176" s="160">
        <f t="shared" si="292"/>
        <v>29937.433895940492</v>
      </c>
      <c r="QDA176" s="160">
        <f t="shared" si="292"/>
        <v>29937.433895940492</v>
      </c>
      <c r="QDB176" s="160">
        <f t="shared" si="292"/>
        <v>29937.433895940492</v>
      </c>
      <c r="QDC176" s="160">
        <f t="shared" si="292"/>
        <v>29937.433895940492</v>
      </c>
      <c r="QDD176" s="160">
        <f t="shared" si="292"/>
        <v>29937.433895940492</v>
      </c>
      <c r="QDE176" s="160">
        <f t="shared" si="292"/>
        <v>29937.433895940492</v>
      </c>
      <c r="QDF176" s="160">
        <f t="shared" si="292"/>
        <v>29937.433895940492</v>
      </c>
      <c r="QDG176" s="160">
        <f t="shared" si="292"/>
        <v>29937.433895940492</v>
      </c>
      <c r="QDH176" s="160">
        <f t="shared" si="292"/>
        <v>29937.433895940492</v>
      </c>
      <c r="QDI176" s="160">
        <f t="shared" si="292"/>
        <v>29937.433895940492</v>
      </c>
      <c r="QDJ176" s="160">
        <f t="shared" si="292"/>
        <v>29937.433895940492</v>
      </c>
      <c r="QDK176" s="160">
        <f t="shared" si="292"/>
        <v>29937.433895940492</v>
      </c>
      <c r="QDL176" s="160">
        <f t="shared" si="292"/>
        <v>29937.433895940492</v>
      </c>
      <c r="QDM176" s="160">
        <f t="shared" si="292"/>
        <v>29937.433895940492</v>
      </c>
      <c r="QDN176" s="160">
        <f t="shared" si="292"/>
        <v>29937.433895940492</v>
      </c>
      <c r="QDO176" s="160">
        <f t="shared" ref="QDO176:QFZ176" si="293">QDN176</f>
        <v>29937.433895940492</v>
      </c>
      <c r="QDP176" s="160">
        <f t="shared" si="293"/>
        <v>29937.433895940492</v>
      </c>
      <c r="QDQ176" s="160">
        <f t="shared" si="293"/>
        <v>29937.433895940492</v>
      </c>
      <c r="QDR176" s="160">
        <f t="shared" si="293"/>
        <v>29937.433895940492</v>
      </c>
      <c r="QDS176" s="160">
        <f t="shared" si="293"/>
        <v>29937.433895940492</v>
      </c>
      <c r="QDT176" s="160">
        <f t="shared" si="293"/>
        <v>29937.433895940492</v>
      </c>
      <c r="QDU176" s="160">
        <f t="shared" si="293"/>
        <v>29937.433895940492</v>
      </c>
      <c r="QDV176" s="160">
        <f t="shared" si="293"/>
        <v>29937.433895940492</v>
      </c>
      <c r="QDW176" s="160">
        <f t="shared" si="293"/>
        <v>29937.433895940492</v>
      </c>
      <c r="QDX176" s="160">
        <f t="shared" si="293"/>
        <v>29937.433895940492</v>
      </c>
      <c r="QDY176" s="160">
        <f t="shared" si="293"/>
        <v>29937.433895940492</v>
      </c>
      <c r="QDZ176" s="160">
        <f t="shared" si="293"/>
        <v>29937.433895940492</v>
      </c>
      <c r="QEA176" s="160">
        <f t="shared" si="293"/>
        <v>29937.433895940492</v>
      </c>
      <c r="QEB176" s="160">
        <f t="shared" si="293"/>
        <v>29937.433895940492</v>
      </c>
      <c r="QEC176" s="160">
        <f t="shared" si="293"/>
        <v>29937.433895940492</v>
      </c>
      <c r="QED176" s="160">
        <f t="shared" si="293"/>
        <v>29937.433895940492</v>
      </c>
      <c r="QEE176" s="160">
        <f t="shared" si="293"/>
        <v>29937.433895940492</v>
      </c>
      <c r="QEF176" s="160">
        <f t="shared" si="293"/>
        <v>29937.433895940492</v>
      </c>
      <c r="QEG176" s="160">
        <f t="shared" si="293"/>
        <v>29937.433895940492</v>
      </c>
      <c r="QEH176" s="160">
        <f t="shared" si="293"/>
        <v>29937.433895940492</v>
      </c>
      <c r="QEI176" s="160">
        <f t="shared" si="293"/>
        <v>29937.433895940492</v>
      </c>
      <c r="QEJ176" s="160">
        <f t="shared" si="293"/>
        <v>29937.433895940492</v>
      </c>
      <c r="QEK176" s="160">
        <f t="shared" si="293"/>
        <v>29937.433895940492</v>
      </c>
      <c r="QEL176" s="160">
        <f t="shared" si="293"/>
        <v>29937.433895940492</v>
      </c>
      <c r="QEM176" s="160">
        <f t="shared" si="293"/>
        <v>29937.433895940492</v>
      </c>
      <c r="QEN176" s="160">
        <f t="shared" si="293"/>
        <v>29937.433895940492</v>
      </c>
      <c r="QEO176" s="160">
        <f t="shared" si="293"/>
        <v>29937.433895940492</v>
      </c>
      <c r="QEP176" s="160">
        <f t="shared" si="293"/>
        <v>29937.433895940492</v>
      </c>
      <c r="QEQ176" s="160">
        <f t="shared" si="293"/>
        <v>29937.433895940492</v>
      </c>
      <c r="QER176" s="160">
        <f t="shared" si="293"/>
        <v>29937.433895940492</v>
      </c>
      <c r="QES176" s="160">
        <f t="shared" si="293"/>
        <v>29937.433895940492</v>
      </c>
      <c r="QET176" s="160">
        <f t="shared" si="293"/>
        <v>29937.433895940492</v>
      </c>
      <c r="QEU176" s="160">
        <f t="shared" si="293"/>
        <v>29937.433895940492</v>
      </c>
      <c r="QEV176" s="160">
        <f t="shared" si="293"/>
        <v>29937.433895940492</v>
      </c>
      <c r="QEW176" s="160">
        <f t="shared" si="293"/>
        <v>29937.433895940492</v>
      </c>
      <c r="QEX176" s="160">
        <f t="shared" si="293"/>
        <v>29937.433895940492</v>
      </c>
      <c r="QEY176" s="160">
        <f t="shared" si="293"/>
        <v>29937.433895940492</v>
      </c>
      <c r="QEZ176" s="160">
        <f t="shared" si="293"/>
        <v>29937.433895940492</v>
      </c>
      <c r="QFA176" s="160">
        <f t="shared" si="293"/>
        <v>29937.433895940492</v>
      </c>
      <c r="QFB176" s="160">
        <f t="shared" si="293"/>
        <v>29937.433895940492</v>
      </c>
      <c r="QFC176" s="160">
        <f t="shared" si="293"/>
        <v>29937.433895940492</v>
      </c>
      <c r="QFD176" s="160">
        <f t="shared" si="293"/>
        <v>29937.433895940492</v>
      </c>
      <c r="QFE176" s="160">
        <f t="shared" si="293"/>
        <v>29937.433895940492</v>
      </c>
      <c r="QFF176" s="160">
        <f t="shared" si="293"/>
        <v>29937.433895940492</v>
      </c>
      <c r="QFG176" s="160">
        <f t="shared" si="293"/>
        <v>29937.433895940492</v>
      </c>
      <c r="QFH176" s="160">
        <f t="shared" si="293"/>
        <v>29937.433895940492</v>
      </c>
      <c r="QFI176" s="160">
        <f t="shared" si="293"/>
        <v>29937.433895940492</v>
      </c>
      <c r="QFJ176" s="160">
        <f t="shared" si="293"/>
        <v>29937.433895940492</v>
      </c>
      <c r="QFK176" s="160">
        <f t="shared" si="293"/>
        <v>29937.433895940492</v>
      </c>
      <c r="QFL176" s="160">
        <f t="shared" si="293"/>
        <v>29937.433895940492</v>
      </c>
      <c r="QFM176" s="160">
        <f t="shared" si="293"/>
        <v>29937.433895940492</v>
      </c>
      <c r="QFN176" s="160">
        <f t="shared" si="293"/>
        <v>29937.433895940492</v>
      </c>
      <c r="QFO176" s="160">
        <f t="shared" si="293"/>
        <v>29937.433895940492</v>
      </c>
      <c r="QFP176" s="160">
        <f t="shared" si="293"/>
        <v>29937.433895940492</v>
      </c>
      <c r="QFQ176" s="160">
        <f t="shared" si="293"/>
        <v>29937.433895940492</v>
      </c>
      <c r="QFR176" s="160">
        <f t="shared" si="293"/>
        <v>29937.433895940492</v>
      </c>
      <c r="QFS176" s="160">
        <f t="shared" si="293"/>
        <v>29937.433895940492</v>
      </c>
      <c r="QFT176" s="160">
        <f t="shared" si="293"/>
        <v>29937.433895940492</v>
      </c>
      <c r="QFU176" s="160">
        <f t="shared" si="293"/>
        <v>29937.433895940492</v>
      </c>
      <c r="QFV176" s="160">
        <f t="shared" si="293"/>
        <v>29937.433895940492</v>
      </c>
      <c r="QFW176" s="160">
        <f t="shared" si="293"/>
        <v>29937.433895940492</v>
      </c>
      <c r="QFX176" s="160">
        <f t="shared" si="293"/>
        <v>29937.433895940492</v>
      </c>
      <c r="QFY176" s="160">
        <f t="shared" si="293"/>
        <v>29937.433895940492</v>
      </c>
      <c r="QFZ176" s="160">
        <f t="shared" si="293"/>
        <v>29937.433895940492</v>
      </c>
      <c r="QGA176" s="160">
        <f t="shared" ref="QGA176:QIL176" si="294">QFZ176</f>
        <v>29937.433895940492</v>
      </c>
      <c r="QGB176" s="160">
        <f t="shared" si="294"/>
        <v>29937.433895940492</v>
      </c>
      <c r="QGC176" s="160">
        <f t="shared" si="294"/>
        <v>29937.433895940492</v>
      </c>
      <c r="QGD176" s="160">
        <f t="shared" si="294"/>
        <v>29937.433895940492</v>
      </c>
      <c r="QGE176" s="160">
        <f t="shared" si="294"/>
        <v>29937.433895940492</v>
      </c>
      <c r="QGF176" s="160">
        <f t="shared" si="294"/>
        <v>29937.433895940492</v>
      </c>
      <c r="QGG176" s="160">
        <f t="shared" si="294"/>
        <v>29937.433895940492</v>
      </c>
      <c r="QGH176" s="160">
        <f t="shared" si="294"/>
        <v>29937.433895940492</v>
      </c>
      <c r="QGI176" s="160">
        <f t="shared" si="294"/>
        <v>29937.433895940492</v>
      </c>
      <c r="QGJ176" s="160">
        <f t="shared" si="294"/>
        <v>29937.433895940492</v>
      </c>
      <c r="QGK176" s="160">
        <f t="shared" si="294"/>
        <v>29937.433895940492</v>
      </c>
      <c r="QGL176" s="160">
        <f t="shared" si="294"/>
        <v>29937.433895940492</v>
      </c>
      <c r="QGM176" s="160">
        <f t="shared" si="294"/>
        <v>29937.433895940492</v>
      </c>
      <c r="QGN176" s="160">
        <f t="shared" si="294"/>
        <v>29937.433895940492</v>
      </c>
      <c r="QGO176" s="160">
        <f t="shared" si="294"/>
        <v>29937.433895940492</v>
      </c>
      <c r="QGP176" s="160">
        <f t="shared" si="294"/>
        <v>29937.433895940492</v>
      </c>
      <c r="QGQ176" s="160">
        <f t="shared" si="294"/>
        <v>29937.433895940492</v>
      </c>
      <c r="QGR176" s="160">
        <f t="shared" si="294"/>
        <v>29937.433895940492</v>
      </c>
      <c r="QGS176" s="160">
        <f t="shared" si="294"/>
        <v>29937.433895940492</v>
      </c>
      <c r="QGT176" s="160">
        <f t="shared" si="294"/>
        <v>29937.433895940492</v>
      </c>
      <c r="QGU176" s="160">
        <f t="shared" si="294"/>
        <v>29937.433895940492</v>
      </c>
      <c r="QGV176" s="160">
        <f t="shared" si="294"/>
        <v>29937.433895940492</v>
      </c>
      <c r="QGW176" s="160">
        <f t="shared" si="294"/>
        <v>29937.433895940492</v>
      </c>
      <c r="QGX176" s="160">
        <f t="shared" si="294"/>
        <v>29937.433895940492</v>
      </c>
      <c r="QGY176" s="160">
        <f t="shared" si="294"/>
        <v>29937.433895940492</v>
      </c>
      <c r="QGZ176" s="160">
        <f t="shared" si="294"/>
        <v>29937.433895940492</v>
      </c>
      <c r="QHA176" s="160">
        <f t="shared" si="294"/>
        <v>29937.433895940492</v>
      </c>
      <c r="QHB176" s="160">
        <f t="shared" si="294"/>
        <v>29937.433895940492</v>
      </c>
      <c r="QHC176" s="160">
        <f t="shared" si="294"/>
        <v>29937.433895940492</v>
      </c>
      <c r="QHD176" s="160">
        <f t="shared" si="294"/>
        <v>29937.433895940492</v>
      </c>
      <c r="QHE176" s="160">
        <f t="shared" si="294"/>
        <v>29937.433895940492</v>
      </c>
      <c r="QHF176" s="160">
        <f t="shared" si="294"/>
        <v>29937.433895940492</v>
      </c>
      <c r="QHG176" s="160">
        <f t="shared" si="294"/>
        <v>29937.433895940492</v>
      </c>
      <c r="QHH176" s="160">
        <f t="shared" si="294"/>
        <v>29937.433895940492</v>
      </c>
      <c r="QHI176" s="160">
        <f t="shared" si="294"/>
        <v>29937.433895940492</v>
      </c>
      <c r="QHJ176" s="160">
        <f t="shared" si="294"/>
        <v>29937.433895940492</v>
      </c>
      <c r="QHK176" s="160">
        <f t="shared" si="294"/>
        <v>29937.433895940492</v>
      </c>
      <c r="QHL176" s="160">
        <f t="shared" si="294"/>
        <v>29937.433895940492</v>
      </c>
      <c r="QHM176" s="160">
        <f t="shared" si="294"/>
        <v>29937.433895940492</v>
      </c>
      <c r="QHN176" s="160">
        <f t="shared" si="294"/>
        <v>29937.433895940492</v>
      </c>
      <c r="QHO176" s="160">
        <f t="shared" si="294"/>
        <v>29937.433895940492</v>
      </c>
      <c r="QHP176" s="160">
        <f t="shared" si="294"/>
        <v>29937.433895940492</v>
      </c>
      <c r="QHQ176" s="160">
        <f t="shared" si="294"/>
        <v>29937.433895940492</v>
      </c>
      <c r="QHR176" s="160">
        <f t="shared" si="294"/>
        <v>29937.433895940492</v>
      </c>
      <c r="QHS176" s="160">
        <f t="shared" si="294"/>
        <v>29937.433895940492</v>
      </c>
      <c r="QHT176" s="160">
        <f t="shared" si="294"/>
        <v>29937.433895940492</v>
      </c>
      <c r="QHU176" s="160">
        <f t="shared" si="294"/>
        <v>29937.433895940492</v>
      </c>
      <c r="QHV176" s="160">
        <f t="shared" si="294"/>
        <v>29937.433895940492</v>
      </c>
      <c r="QHW176" s="160">
        <f t="shared" si="294"/>
        <v>29937.433895940492</v>
      </c>
      <c r="QHX176" s="160">
        <f t="shared" si="294"/>
        <v>29937.433895940492</v>
      </c>
      <c r="QHY176" s="160">
        <f t="shared" si="294"/>
        <v>29937.433895940492</v>
      </c>
      <c r="QHZ176" s="160">
        <f t="shared" si="294"/>
        <v>29937.433895940492</v>
      </c>
      <c r="QIA176" s="160">
        <f t="shared" si="294"/>
        <v>29937.433895940492</v>
      </c>
      <c r="QIB176" s="160">
        <f t="shared" si="294"/>
        <v>29937.433895940492</v>
      </c>
      <c r="QIC176" s="160">
        <f t="shared" si="294"/>
        <v>29937.433895940492</v>
      </c>
      <c r="QID176" s="160">
        <f t="shared" si="294"/>
        <v>29937.433895940492</v>
      </c>
      <c r="QIE176" s="160">
        <f t="shared" si="294"/>
        <v>29937.433895940492</v>
      </c>
      <c r="QIF176" s="160">
        <f t="shared" si="294"/>
        <v>29937.433895940492</v>
      </c>
      <c r="QIG176" s="160">
        <f t="shared" si="294"/>
        <v>29937.433895940492</v>
      </c>
      <c r="QIH176" s="160">
        <f t="shared" si="294"/>
        <v>29937.433895940492</v>
      </c>
      <c r="QII176" s="160">
        <f t="shared" si="294"/>
        <v>29937.433895940492</v>
      </c>
      <c r="QIJ176" s="160">
        <f t="shared" si="294"/>
        <v>29937.433895940492</v>
      </c>
      <c r="QIK176" s="160">
        <f t="shared" si="294"/>
        <v>29937.433895940492</v>
      </c>
      <c r="QIL176" s="160">
        <f t="shared" si="294"/>
        <v>29937.433895940492</v>
      </c>
      <c r="QIM176" s="160">
        <f t="shared" ref="QIM176:QKX176" si="295">QIL176</f>
        <v>29937.433895940492</v>
      </c>
      <c r="QIN176" s="160">
        <f t="shared" si="295"/>
        <v>29937.433895940492</v>
      </c>
      <c r="QIO176" s="160">
        <f t="shared" si="295"/>
        <v>29937.433895940492</v>
      </c>
      <c r="QIP176" s="160">
        <f t="shared" si="295"/>
        <v>29937.433895940492</v>
      </c>
      <c r="QIQ176" s="160">
        <f t="shared" si="295"/>
        <v>29937.433895940492</v>
      </c>
      <c r="QIR176" s="160">
        <f t="shared" si="295"/>
        <v>29937.433895940492</v>
      </c>
      <c r="QIS176" s="160">
        <f t="shared" si="295"/>
        <v>29937.433895940492</v>
      </c>
      <c r="QIT176" s="160">
        <f t="shared" si="295"/>
        <v>29937.433895940492</v>
      </c>
      <c r="QIU176" s="160">
        <f t="shared" si="295"/>
        <v>29937.433895940492</v>
      </c>
      <c r="QIV176" s="160">
        <f t="shared" si="295"/>
        <v>29937.433895940492</v>
      </c>
      <c r="QIW176" s="160">
        <f t="shared" si="295"/>
        <v>29937.433895940492</v>
      </c>
      <c r="QIX176" s="160">
        <f t="shared" si="295"/>
        <v>29937.433895940492</v>
      </c>
      <c r="QIY176" s="160">
        <f t="shared" si="295"/>
        <v>29937.433895940492</v>
      </c>
      <c r="QIZ176" s="160">
        <f t="shared" si="295"/>
        <v>29937.433895940492</v>
      </c>
      <c r="QJA176" s="160">
        <f t="shared" si="295"/>
        <v>29937.433895940492</v>
      </c>
      <c r="QJB176" s="160">
        <f t="shared" si="295"/>
        <v>29937.433895940492</v>
      </c>
      <c r="QJC176" s="160">
        <f t="shared" si="295"/>
        <v>29937.433895940492</v>
      </c>
      <c r="QJD176" s="160">
        <f t="shared" si="295"/>
        <v>29937.433895940492</v>
      </c>
      <c r="QJE176" s="160">
        <f t="shared" si="295"/>
        <v>29937.433895940492</v>
      </c>
      <c r="QJF176" s="160">
        <f t="shared" si="295"/>
        <v>29937.433895940492</v>
      </c>
      <c r="QJG176" s="160">
        <f t="shared" si="295"/>
        <v>29937.433895940492</v>
      </c>
      <c r="QJH176" s="160">
        <f t="shared" si="295"/>
        <v>29937.433895940492</v>
      </c>
      <c r="QJI176" s="160">
        <f t="shared" si="295"/>
        <v>29937.433895940492</v>
      </c>
      <c r="QJJ176" s="160">
        <f t="shared" si="295"/>
        <v>29937.433895940492</v>
      </c>
      <c r="QJK176" s="160">
        <f t="shared" si="295"/>
        <v>29937.433895940492</v>
      </c>
      <c r="QJL176" s="160">
        <f t="shared" si="295"/>
        <v>29937.433895940492</v>
      </c>
      <c r="QJM176" s="160">
        <f t="shared" si="295"/>
        <v>29937.433895940492</v>
      </c>
      <c r="QJN176" s="160">
        <f t="shared" si="295"/>
        <v>29937.433895940492</v>
      </c>
      <c r="QJO176" s="160">
        <f t="shared" si="295"/>
        <v>29937.433895940492</v>
      </c>
      <c r="QJP176" s="160">
        <f t="shared" si="295"/>
        <v>29937.433895940492</v>
      </c>
      <c r="QJQ176" s="160">
        <f t="shared" si="295"/>
        <v>29937.433895940492</v>
      </c>
      <c r="QJR176" s="160">
        <f t="shared" si="295"/>
        <v>29937.433895940492</v>
      </c>
      <c r="QJS176" s="160">
        <f t="shared" si="295"/>
        <v>29937.433895940492</v>
      </c>
      <c r="QJT176" s="160">
        <f t="shared" si="295"/>
        <v>29937.433895940492</v>
      </c>
      <c r="QJU176" s="160">
        <f t="shared" si="295"/>
        <v>29937.433895940492</v>
      </c>
      <c r="QJV176" s="160">
        <f t="shared" si="295"/>
        <v>29937.433895940492</v>
      </c>
      <c r="QJW176" s="160">
        <f t="shared" si="295"/>
        <v>29937.433895940492</v>
      </c>
      <c r="QJX176" s="160">
        <f t="shared" si="295"/>
        <v>29937.433895940492</v>
      </c>
      <c r="QJY176" s="160">
        <f t="shared" si="295"/>
        <v>29937.433895940492</v>
      </c>
      <c r="QJZ176" s="160">
        <f t="shared" si="295"/>
        <v>29937.433895940492</v>
      </c>
      <c r="QKA176" s="160">
        <f t="shared" si="295"/>
        <v>29937.433895940492</v>
      </c>
      <c r="QKB176" s="160">
        <f t="shared" si="295"/>
        <v>29937.433895940492</v>
      </c>
      <c r="QKC176" s="160">
        <f t="shared" si="295"/>
        <v>29937.433895940492</v>
      </c>
      <c r="QKD176" s="160">
        <f t="shared" si="295"/>
        <v>29937.433895940492</v>
      </c>
      <c r="QKE176" s="160">
        <f t="shared" si="295"/>
        <v>29937.433895940492</v>
      </c>
      <c r="QKF176" s="160">
        <f t="shared" si="295"/>
        <v>29937.433895940492</v>
      </c>
      <c r="QKG176" s="160">
        <f t="shared" si="295"/>
        <v>29937.433895940492</v>
      </c>
      <c r="QKH176" s="160">
        <f t="shared" si="295"/>
        <v>29937.433895940492</v>
      </c>
      <c r="QKI176" s="160">
        <f t="shared" si="295"/>
        <v>29937.433895940492</v>
      </c>
      <c r="QKJ176" s="160">
        <f t="shared" si="295"/>
        <v>29937.433895940492</v>
      </c>
      <c r="QKK176" s="160">
        <f t="shared" si="295"/>
        <v>29937.433895940492</v>
      </c>
      <c r="QKL176" s="160">
        <f t="shared" si="295"/>
        <v>29937.433895940492</v>
      </c>
      <c r="QKM176" s="160">
        <f t="shared" si="295"/>
        <v>29937.433895940492</v>
      </c>
      <c r="QKN176" s="160">
        <f t="shared" si="295"/>
        <v>29937.433895940492</v>
      </c>
      <c r="QKO176" s="160">
        <f t="shared" si="295"/>
        <v>29937.433895940492</v>
      </c>
      <c r="QKP176" s="160">
        <f t="shared" si="295"/>
        <v>29937.433895940492</v>
      </c>
      <c r="QKQ176" s="160">
        <f t="shared" si="295"/>
        <v>29937.433895940492</v>
      </c>
      <c r="QKR176" s="160">
        <f t="shared" si="295"/>
        <v>29937.433895940492</v>
      </c>
      <c r="QKS176" s="160">
        <f t="shared" si="295"/>
        <v>29937.433895940492</v>
      </c>
      <c r="QKT176" s="160">
        <f t="shared" si="295"/>
        <v>29937.433895940492</v>
      </c>
      <c r="QKU176" s="160">
        <f t="shared" si="295"/>
        <v>29937.433895940492</v>
      </c>
      <c r="QKV176" s="160">
        <f t="shared" si="295"/>
        <v>29937.433895940492</v>
      </c>
      <c r="QKW176" s="160">
        <f t="shared" si="295"/>
        <v>29937.433895940492</v>
      </c>
      <c r="QKX176" s="160">
        <f t="shared" si="295"/>
        <v>29937.433895940492</v>
      </c>
      <c r="QKY176" s="160">
        <f t="shared" ref="QKY176:QNJ176" si="296">QKX176</f>
        <v>29937.433895940492</v>
      </c>
      <c r="QKZ176" s="160">
        <f t="shared" si="296"/>
        <v>29937.433895940492</v>
      </c>
      <c r="QLA176" s="160">
        <f t="shared" si="296"/>
        <v>29937.433895940492</v>
      </c>
      <c r="QLB176" s="160">
        <f t="shared" si="296"/>
        <v>29937.433895940492</v>
      </c>
      <c r="QLC176" s="160">
        <f t="shared" si="296"/>
        <v>29937.433895940492</v>
      </c>
      <c r="QLD176" s="160">
        <f t="shared" si="296"/>
        <v>29937.433895940492</v>
      </c>
      <c r="QLE176" s="160">
        <f t="shared" si="296"/>
        <v>29937.433895940492</v>
      </c>
      <c r="QLF176" s="160">
        <f t="shared" si="296"/>
        <v>29937.433895940492</v>
      </c>
      <c r="QLG176" s="160">
        <f t="shared" si="296"/>
        <v>29937.433895940492</v>
      </c>
      <c r="QLH176" s="160">
        <f t="shared" si="296"/>
        <v>29937.433895940492</v>
      </c>
      <c r="QLI176" s="160">
        <f t="shared" si="296"/>
        <v>29937.433895940492</v>
      </c>
      <c r="QLJ176" s="160">
        <f t="shared" si="296"/>
        <v>29937.433895940492</v>
      </c>
      <c r="QLK176" s="160">
        <f t="shared" si="296"/>
        <v>29937.433895940492</v>
      </c>
      <c r="QLL176" s="160">
        <f t="shared" si="296"/>
        <v>29937.433895940492</v>
      </c>
      <c r="QLM176" s="160">
        <f t="shared" si="296"/>
        <v>29937.433895940492</v>
      </c>
      <c r="QLN176" s="160">
        <f t="shared" si="296"/>
        <v>29937.433895940492</v>
      </c>
      <c r="QLO176" s="160">
        <f t="shared" si="296"/>
        <v>29937.433895940492</v>
      </c>
      <c r="QLP176" s="160">
        <f t="shared" si="296"/>
        <v>29937.433895940492</v>
      </c>
      <c r="QLQ176" s="160">
        <f t="shared" si="296"/>
        <v>29937.433895940492</v>
      </c>
      <c r="QLR176" s="160">
        <f t="shared" si="296"/>
        <v>29937.433895940492</v>
      </c>
      <c r="QLS176" s="160">
        <f t="shared" si="296"/>
        <v>29937.433895940492</v>
      </c>
      <c r="QLT176" s="160">
        <f t="shared" si="296"/>
        <v>29937.433895940492</v>
      </c>
      <c r="QLU176" s="160">
        <f t="shared" si="296"/>
        <v>29937.433895940492</v>
      </c>
      <c r="QLV176" s="160">
        <f t="shared" si="296"/>
        <v>29937.433895940492</v>
      </c>
      <c r="QLW176" s="160">
        <f t="shared" si="296"/>
        <v>29937.433895940492</v>
      </c>
      <c r="QLX176" s="160">
        <f t="shared" si="296"/>
        <v>29937.433895940492</v>
      </c>
      <c r="QLY176" s="160">
        <f t="shared" si="296"/>
        <v>29937.433895940492</v>
      </c>
      <c r="QLZ176" s="160">
        <f t="shared" si="296"/>
        <v>29937.433895940492</v>
      </c>
      <c r="QMA176" s="160">
        <f t="shared" si="296"/>
        <v>29937.433895940492</v>
      </c>
      <c r="QMB176" s="160">
        <f t="shared" si="296"/>
        <v>29937.433895940492</v>
      </c>
      <c r="QMC176" s="160">
        <f t="shared" si="296"/>
        <v>29937.433895940492</v>
      </c>
      <c r="QMD176" s="160">
        <f t="shared" si="296"/>
        <v>29937.433895940492</v>
      </c>
      <c r="QME176" s="160">
        <f t="shared" si="296"/>
        <v>29937.433895940492</v>
      </c>
      <c r="QMF176" s="160">
        <f t="shared" si="296"/>
        <v>29937.433895940492</v>
      </c>
      <c r="QMG176" s="160">
        <f t="shared" si="296"/>
        <v>29937.433895940492</v>
      </c>
      <c r="QMH176" s="160">
        <f t="shared" si="296"/>
        <v>29937.433895940492</v>
      </c>
      <c r="QMI176" s="160">
        <f t="shared" si="296"/>
        <v>29937.433895940492</v>
      </c>
      <c r="QMJ176" s="160">
        <f t="shared" si="296"/>
        <v>29937.433895940492</v>
      </c>
      <c r="QMK176" s="160">
        <f t="shared" si="296"/>
        <v>29937.433895940492</v>
      </c>
      <c r="QML176" s="160">
        <f t="shared" si="296"/>
        <v>29937.433895940492</v>
      </c>
      <c r="QMM176" s="160">
        <f t="shared" si="296"/>
        <v>29937.433895940492</v>
      </c>
      <c r="QMN176" s="160">
        <f t="shared" si="296"/>
        <v>29937.433895940492</v>
      </c>
      <c r="QMO176" s="160">
        <f t="shared" si="296"/>
        <v>29937.433895940492</v>
      </c>
      <c r="QMP176" s="160">
        <f t="shared" si="296"/>
        <v>29937.433895940492</v>
      </c>
      <c r="QMQ176" s="160">
        <f t="shared" si="296"/>
        <v>29937.433895940492</v>
      </c>
      <c r="QMR176" s="160">
        <f t="shared" si="296"/>
        <v>29937.433895940492</v>
      </c>
      <c r="QMS176" s="160">
        <f t="shared" si="296"/>
        <v>29937.433895940492</v>
      </c>
      <c r="QMT176" s="160">
        <f t="shared" si="296"/>
        <v>29937.433895940492</v>
      </c>
      <c r="QMU176" s="160">
        <f t="shared" si="296"/>
        <v>29937.433895940492</v>
      </c>
      <c r="QMV176" s="160">
        <f t="shared" si="296"/>
        <v>29937.433895940492</v>
      </c>
      <c r="QMW176" s="160">
        <f t="shared" si="296"/>
        <v>29937.433895940492</v>
      </c>
      <c r="QMX176" s="160">
        <f t="shared" si="296"/>
        <v>29937.433895940492</v>
      </c>
      <c r="QMY176" s="160">
        <f t="shared" si="296"/>
        <v>29937.433895940492</v>
      </c>
      <c r="QMZ176" s="160">
        <f t="shared" si="296"/>
        <v>29937.433895940492</v>
      </c>
      <c r="QNA176" s="160">
        <f t="shared" si="296"/>
        <v>29937.433895940492</v>
      </c>
      <c r="QNB176" s="160">
        <f t="shared" si="296"/>
        <v>29937.433895940492</v>
      </c>
      <c r="QNC176" s="160">
        <f t="shared" si="296"/>
        <v>29937.433895940492</v>
      </c>
      <c r="QND176" s="160">
        <f t="shared" si="296"/>
        <v>29937.433895940492</v>
      </c>
      <c r="QNE176" s="160">
        <f t="shared" si="296"/>
        <v>29937.433895940492</v>
      </c>
      <c r="QNF176" s="160">
        <f t="shared" si="296"/>
        <v>29937.433895940492</v>
      </c>
      <c r="QNG176" s="160">
        <f t="shared" si="296"/>
        <v>29937.433895940492</v>
      </c>
      <c r="QNH176" s="160">
        <f t="shared" si="296"/>
        <v>29937.433895940492</v>
      </c>
      <c r="QNI176" s="160">
        <f t="shared" si="296"/>
        <v>29937.433895940492</v>
      </c>
      <c r="QNJ176" s="160">
        <f t="shared" si="296"/>
        <v>29937.433895940492</v>
      </c>
      <c r="QNK176" s="160">
        <f t="shared" ref="QNK176:QPV176" si="297">QNJ176</f>
        <v>29937.433895940492</v>
      </c>
      <c r="QNL176" s="160">
        <f t="shared" si="297"/>
        <v>29937.433895940492</v>
      </c>
      <c r="QNM176" s="160">
        <f t="shared" si="297"/>
        <v>29937.433895940492</v>
      </c>
      <c r="QNN176" s="160">
        <f t="shared" si="297"/>
        <v>29937.433895940492</v>
      </c>
      <c r="QNO176" s="160">
        <f t="shared" si="297"/>
        <v>29937.433895940492</v>
      </c>
      <c r="QNP176" s="160">
        <f t="shared" si="297"/>
        <v>29937.433895940492</v>
      </c>
      <c r="QNQ176" s="160">
        <f t="shared" si="297"/>
        <v>29937.433895940492</v>
      </c>
      <c r="QNR176" s="160">
        <f t="shared" si="297"/>
        <v>29937.433895940492</v>
      </c>
      <c r="QNS176" s="160">
        <f t="shared" si="297"/>
        <v>29937.433895940492</v>
      </c>
      <c r="QNT176" s="160">
        <f t="shared" si="297"/>
        <v>29937.433895940492</v>
      </c>
      <c r="QNU176" s="160">
        <f t="shared" si="297"/>
        <v>29937.433895940492</v>
      </c>
      <c r="QNV176" s="160">
        <f t="shared" si="297"/>
        <v>29937.433895940492</v>
      </c>
      <c r="QNW176" s="160">
        <f t="shared" si="297"/>
        <v>29937.433895940492</v>
      </c>
      <c r="QNX176" s="160">
        <f t="shared" si="297"/>
        <v>29937.433895940492</v>
      </c>
      <c r="QNY176" s="160">
        <f t="shared" si="297"/>
        <v>29937.433895940492</v>
      </c>
      <c r="QNZ176" s="160">
        <f t="shared" si="297"/>
        <v>29937.433895940492</v>
      </c>
      <c r="QOA176" s="160">
        <f t="shared" si="297"/>
        <v>29937.433895940492</v>
      </c>
      <c r="QOB176" s="160">
        <f t="shared" si="297"/>
        <v>29937.433895940492</v>
      </c>
      <c r="QOC176" s="160">
        <f t="shared" si="297"/>
        <v>29937.433895940492</v>
      </c>
      <c r="QOD176" s="160">
        <f t="shared" si="297"/>
        <v>29937.433895940492</v>
      </c>
      <c r="QOE176" s="160">
        <f t="shared" si="297"/>
        <v>29937.433895940492</v>
      </c>
      <c r="QOF176" s="160">
        <f t="shared" si="297"/>
        <v>29937.433895940492</v>
      </c>
      <c r="QOG176" s="160">
        <f t="shared" si="297"/>
        <v>29937.433895940492</v>
      </c>
      <c r="QOH176" s="160">
        <f t="shared" si="297"/>
        <v>29937.433895940492</v>
      </c>
      <c r="QOI176" s="160">
        <f t="shared" si="297"/>
        <v>29937.433895940492</v>
      </c>
      <c r="QOJ176" s="160">
        <f t="shared" si="297"/>
        <v>29937.433895940492</v>
      </c>
      <c r="QOK176" s="160">
        <f t="shared" si="297"/>
        <v>29937.433895940492</v>
      </c>
      <c r="QOL176" s="160">
        <f t="shared" si="297"/>
        <v>29937.433895940492</v>
      </c>
      <c r="QOM176" s="160">
        <f t="shared" si="297"/>
        <v>29937.433895940492</v>
      </c>
      <c r="QON176" s="160">
        <f t="shared" si="297"/>
        <v>29937.433895940492</v>
      </c>
      <c r="QOO176" s="160">
        <f t="shared" si="297"/>
        <v>29937.433895940492</v>
      </c>
      <c r="QOP176" s="160">
        <f t="shared" si="297"/>
        <v>29937.433895940492</v>
      </c>
      <c r="QOQ176" s="160">
        <f t="shared" si="297"/>
        <v>29937.433895940492</v>
      </c>
      <c r="QOR176" s="160">
        <f t="shared" si="297"/>
        <v>29937.433895940492</v>
      </c>
      <c r="QOS176" s="160">
        <f t="shared" si="297"/>
        <v>29937.433895940492</v>
      </c>
      <c r="QOT176" s="160">
        <f t="shared" si="297"/>
        <v>29937.433895940492</v>
      </c>
      <c r="QOU176" s="160">
        <f t="shared" si="297"/>
        <v>29937.433895940492</v>
      </c>
      <c r="QOV176" s="160">
        <f t="shared" si="297"/>
        <v>29937.433895940492</v>
      </c>
      <c r="QOW176" s="160">
        <f t="shared" si="297"/>
        <v>29937.433895940492</v>
      </c>
      <c r="QOX176" s="160">
        <f t="shared" si="297"/>
        <v>29937.433895940492</v>
      </c>
      <c r="QOY176" s="160">
        <f t="shared" si="297"/>
        <v>29937.433895940492</v>
      </c>
      <c r="QOZ176" s="160">
        <f t="shared" si="297"/>
        <v>29937.433895940492</v>
      </c>
      <c r="QPA176" s="160">
        <f t="shared" si="297"/>
        <v>29937.433895940492</v>
      </c>
      <c r="QPB176" s="160">
        <f t="shared" si="297"/>
        <v>29937.433895940492</v>
      </c>
      <c r="QPC176" s="160">
        <f t="shared" si="297"/>
        <v>29937.433895940492</v>
      </c>
      <c r="QPD176" s="160">
        <f t="shared" si="297"/>
        <v>29937.433895940492</v>
      </c>
      <c r="QPE176" s="160">
        <f t="shared" si="297"/>
        <v>29937.433895940492</v>
      </c>
      <c r="QPF176" s="160">
        <f t="shared" si="297"/>
        <v>29937.433895940492</v>
      </c>
      <c r="QPG176" s="160">
        <f t="shared" si="297"/>
        <v>29937.433895940492</v>
      </c>
      <c r="QPH176" s="160">
        <f t="shared" si="297"/>
        <v>29937.433895940492</v>
      </c>
      <c r="QPI176" s="160">
        <f t="shared" si="297"/>
        <v>29937.433895940492</v>
      </c>
      <c r="QPJ176" s="160">
        <f t="shared" si="297"/>
        <v>29937.433895940492</v>
      </c>
      <c r="QPK176" s="160">
        <f t="shared" si="297"/>
        <v>29937.433895940492</v>
      </c>
      <c r="QPL176" s="160">
        <f t="shared" si="297"/>
        <v>29937.433895940492</v>
      </c>
      <c r="QPM176" s="160">
        <f t="shared" si="297"/>
        <v>29937.433895940492</v>
      </c>
      <c r="QPN176" s="160">
        <f t="shared" si="297"/>
        <v>29937.433895940492</v>
      </c>
      <c r="QPO176" s="160">
        <f t="shared" si="297"/>
        <v>29937.433895940492</v>
      </c>
      <c r="QPP176" s="160">
        <f t="shared" si="297"/>
        <v>29937.433895940492</v>
      </c>
      <c r="QPQ176" s="160">
        <f t="shared" si="297"/>
        <v>29937.433895940492</v>
      </c>
      <c r="QPR176" s="160">
        <f t="shared" si="297"/>
        <v>29937.433895940492</v>
      </c>
      <c r="QPS176" s="160">
        <f t="shared" si="297"/>
        <v>29937.433895940492</v>
      </c>
      <c r="QPT176" s="160">
        <f t="shared" si="297"/>
        <v>29937.433895940492</v>
      </c>
      <c r="QPU176" s="160">
        <f t="shared" si="297"/>
        <v>29937.433895940492</v>
      </c>
      <c r="QPV176" s="160">
        <f t="shared" si="297"/>
        <v>29937.433895940492</v>
      </c>
      <c r="QPW176" s="160">
        <f t="shared" ref="QPW176:QSH176" si="298">QPV176</f>
        <v>29937.433895940492</v>
      </c>
      <c r="QPX176" s="160">
        <f t="shared" si="298"/>
        <v>29937.433895940492</v>
      </c>
      <c r="QPY176" s="160">
        <f t="shared" si="298"/>
        <v>29937.433895940492</v>
      </c>
      <c r="QPZ176" s="160">
        <f t="shared" si="298"/>
        <v>29937.433895940492</v>
      </c>
      <c r="QQA176" s="160">
        <f t="shared" si="298"/>
        <v>29937.433895940492</v>
      </c>
      <c r="QQB176" s="160">
        <f t="shared" si="298"/>
        <v>29937.433895940492</v>
      </c>
      <c r="QQC176" s="160">
        <f t="shared" si="298"/>
        <v>29937.433895940492</v>
      </c>
      <c r="QQD176" s="160">
        <f t="shared" si="298"/>
        <v>29937.433895940492</v>
      </c>
      <c r="QQE176" s="160">
        <f t="shared" si="298"/>
        <v>29937.433895940492</v>
      </c>
      <c r="QQF176" s="160">
        <f t="shared" si="298"/>
        <v>29937.433895940492</v>
      </c>
      <c r="QQG176" s="160">
        <f t="shared" si="298"/>
        <v>29937.433895940492</v>
      </c>
      <c r="QQH176" s="160">
        <f t="shared" si="298"/>
        <v>29937.433895940492</v>
      </c>
      <c r="QQI176" s="160">
        <f t="shared" si="298"/>
        <v>29937.433895940492</v>
      </c>
      <c r="QQJ176" s="160">
        <f t="shared" si="298"/>
        <v>29937.433895940492</v>
      </c>
      <c r="QQK176" s="160">
        <f t="shared" si="298"/>
        <v>29937.433895940492</v>
      </c>
      <c r="QQL176" s="160">
        <f t="shared" si="298"/>
        <v>29937.433895940492</v>
      </c>
      <c r="QQM176" s="160">
        <f t="shared" si="298"/>
        <v>29937.433895940492</v>
      </c>
      <c r="QQN176" s="160">
        <f t="shared" si="298"/>
        <v>29937.433895940492</v>
      </c>
      <c r="QQO176" s="160">
        <f t="shared" si="298"/>
        <v>29937.433895940492</v>
      </c>
      <c r="QQP176" s="160">
        <f t="shared" si="298"/>
        <v>29937.433895940492</v>
      </c>
      <c r="QQQ176" s="160">
        <f t="shared" si="298"/>
        <v>29937.433895940492</v>
      </c>
      <c r="QQR176" s="160">
        <f t="shared" si="298"/>
        <v>29937.433895940492</v>
      </c>
      <c r="QQS176" s="160">
        <f t="shared" si="298"/>
        <v>29937.433895940492</v>
      </c>
      <c r="QQT176" s="160">
        <f t="shared" si="298"/>
        <v>29937.433895940492</v>
      </c>
      <c r="QQU176" s="160">
        <f t="shared" si="298"/>
        <v>29937.433895940492</v>
      </c>
      <c r="QQV176" s="160">
        <f t="shared" si="298"/>
        <v>29937.433895940492</v>
      </c>
      <c r="QQW176" s="160">
        <f t="shared" si="298"/>
        <v>29937.433895940492</v>
      </c>
      <c r="QQX176" s="160">
        <f t="shared" si="298"/>
        <v>29937.433895940492</v>
      </c>
      <c r="QQY176" s="160">
        <f t="shared" si="298"/>
        <v>29937.433895940492</v>
      </c>
      <c r="QQZ176" s="160">
        <f t="shared" si="298"/>
        <v>29937.433895940492</v>
      </c>
      <c r="QRA176" s="160">
        <f t="shared" si="298"/>
        <v>29937.433895940492</v>
      </c>
      <c r="QRB176" s="160">
        <f t="shared" si="298"/>
        <v>29937.433895940492</v>
      </c>
      <c r="QRC176" s="160">
        <f t="shared" si="298"/>
        <v>29937.433895940492</v>
      </c>
      <c r="QRD176" s="160">
        <f t="shared" si="298"/>
        <v>29937.433895940492</v>
      </c>
      <c r="QRE176" s="160">
        <f t="shared" si="298"/>
        <v>29937.433895940492</v>
      </c>
      <c r="QRF176" s="160">
        <f t="shared" si="298"/>
        <v>29937.433895940492</v>
      </c>
      <c r="QRG176" s="160">
        <f t="shared" si="298"/>
        <v>29937.433895940492</v>
      </c>
      <c r="QRH176" s="160">
        <f t="shared" si="298"/>
        <v>29937.433895940492</v>
      </c>
      <c r="QRI176" s="160">
        <f t="shared" si="298"/>
        <v>29937.433895940492</v>
      </c>
      <c r="QRJ176" s="160">
        <f t="shared" si="298"/>
        <v>29937.433895940492</v>
      </c>
      <c r="QRK176" s="160">
        <f t="shared" si="298"/>
        <v>29937.433895940492</v>
      </c>
      <c r="QRL176" s="160">
        <f t="shared" si="298"/>
        <v>29937.433895940492</v>
      </c>
      <c r="QRM176" s="160">
        <f t="shared" si="298"/>
        <v>29937.433895940492</v>
      </c>
      <c r="QRN176" s="160">
        <f t="shared" si="298"/>
        <v>29937.433895940492</v>
      </c>
      <c r="QRO176" s="160">
        <f t="shared" si="298"/>
        <v>29937.433895940492</v>
      </c>
      <c r="QRP176" s="160">
        <f t="shared" si="298"/>
        <v>29937.433895940492</v>
      </c>
      <c r="QRQ176" s="160">
        <f t="shared" si="298"/>
        <v>29937.433895940492</v>
      </c>
      <c r="QRR176" s="160">
        <f t="shared" si="298"/>
        <v>29937.433895940492</v>
      </c>
      <c r="QRS176" s="160">
        <f t="shared" si="298"/>
        <v>29937.433895940492</v>
      </c>
      <c r="QRT176" s="160">
        <f t="shared" si="298"/>
        <v>29937.433895940492</v>
      </c>
      <c r="QRU176" s="160">
        <f t="shared" si="298"/>
        <v>29937.433895940492</v>
      </c>
      <c r="QRV176" s="160">
        <f t="shared" si="298"/>
        <v>29937.433895940492</v>
      </c>
      <c r="QRW176" s="160">
        <f t="shared" si="298"/>
        <v>29937.433895940492</v>
      </c>
      <c r="QRX176" s="160">
        <f t="shared" si="298"/>
        <v>29937.433895940492</v>
      </c>
      <c r="QRY176" s="160">
        <f t="shared" si="298"/>
        <v>29937.433895940492</v>
      </c>
      <c r="QRZ176" s="160">
        <f t="shared" si="298"/>
        <v>29937.433895940492</v>
      </c>
      <c r="QSA176" s="160">
        <f t="shared" si="298"/>
        <v>29937.433895940492</v>
      </c>
      <c r="QSB176" s="160">
        <f t="shared" si="298"/>
        <v>29937.433895940492</v>
      </c>
      <c r="QSC176" s="160">
        <f t="shared" si="298"/>
        <v>29937.433895940492</v>
      </c>
      <c r="QSD176" s="160">
        <f t="shared" si="298"/>
        <v>29937.433895940492</v>
      </c>
      <c r="QSE176" s="160">
        <f t="shared" si="298"/>
        <v>29937.433895940492</v>
      </c>
      <c r="QSF176" s="160">
        <f t="shared" si="298"/>
        <v>29937.433895940492</v>
      </c>
      <c r="QSG176" s="160">
        <f t="shared" si="298"/>
        <v>29937.433895940492</v>
      </c>
      <c r="QSH176" s="160">
        <f t="shared" si="298"/>
        <v>29937.433895940492</v>
      </c>
      <c r="QSI176" s="160">
        <f t="shared" ref="QSI176:QUT176" si="299">QSH176</f>
        <v>29937.433895940492</v>
      </c>
      <c r="QSJ176" s="160">
        <f t="shared" si="299"/>
        <v>29937.433895940492</v>
      </c>
      <c r="QSK176" s="160">
        <f t="shared" si="299"/>
        <v>29937.433895940492</v>
      </c>
      <c r="QSL176" s="160">
        <f t="shared" si="299"/>
        <v>29937.433895940492</v>
      </c>
      <c r="QSM176" s="160">
        <f t="shared" si="299"/>
        <v>29937.433895940492</v>
      </c>
      <c r="QSN176" s="160">
        <f t="shared" si="299"/>
        <v>29937.433895940492</v>
      </c>
      <c r="QSO176" s="160">
        <f t="shared" si="299"/>
        <v>29937.433895940492</v>
      </c>
      <c r="QSP176" s="160">
        <f t="shared" si="299"/>
        <v>29937.433895940492</v>
      </c>
      <c r="QSQ176" s="160">
        <f t="shared" si="299"/>
        <v>29937.433895940492</v>
      </c>
      <c r="QSR176" s="160">
        <f t="shared" si="299"/>
        <v>29937.433895940492</v>
      </c>
      <c r="QSS176" s="160">
        <f t="shared" si="299"/>
        <v>29937.433895940492</v>
      </c>
      <c r="QST176" s="160">
        <f t="shared" si="299"/>
        <v>29937.433895940492</v>
      </c>
      <c r="QSU176" s="160">
        <f t="shared" si="299"/>
        <v>29937.433895940492</v>
      </c>
      <c r="QSV176" s="160">
        <f t="shared" si="299"/>
        <v>29937.433895940492</v>
      </c>
      <c r="QSW176" s="160">
        <f t="shared" si="299"/>
        <v>29937.433895940492</v>
      </c>
      <c r="QSX176" s="160">
        <f t="shared" si="299"/>
        <v>29937.433895940492</v>
      </c>
      <c r="QSY176" s="160">
        <f t="shared" si="299"/>
        <v>29937.433895940492</v>
      </c>
      <c r="QSZ176" s="160">
        <f t="shared" si="299"/>
        <v>29937.433895940492</v>
      </c>
      <c r="QTA176" s="160">
        <f t="shared" si="299"/>
        <v>29937.433895940492</v>
      </c>
      <c r="QTB176" s="160">
        <f t="shared" si="299"/>
        <v>29937.433895940492</v>
      </c>
      <c r="QTC176" s="160">
        <f t="shared" si="299"/>
        <v>29937.433895940492</v>
      </c>
      <c r="QTD176" s="160">
        <f t="shared" si="299"/>
        <v>29937.433895940492</v>
      </c>
      <c r="QTE176" s="160">
        <f t="shared" si="299"/>
        <v>29937.433895940492</v>
      </c>
      <c r="QTF176" s="160">
        <f t="shared" si="299"/>
        <v>29937.433895940492</v>
      </c>
      <c r="QTG176" s="160">
        <f t="shared" si="299"/>
        <v>29937.433895940492</v>
      </c>
      <c r="QTH176" s="160">
        <f t="shared" si="299"/>
        <v>29937.433895940492</v>
      </c>
      <c r="QTI176" s="160">
        <f t="shared" si="299"/>
        <v>29937.433895940492</v>
      </c>
      <c r="QTJ176" s="160">
        <f t="shared" si="299"/>
        <v>29937.433895940492</v>
      </c>
      <c r="QTK176" s="160">
        <f t="shared" si="299"/>
        <v>29937.433895940492</v>
      </c>
      <c r="QTL176" s="160">
        <f t="shared" si="299"/>
        <v>29937.433895940492</v>
      </c>
      <c r="QTM176" s="160">
        <f t="shared" si="299"/>
        <v>29937.433895940492</v>
      </c>
      <c r="QTN176" s="160">
        <f t="shared" si="299"/>
        <v>29937.433895940492</v>
      </c>
      <c r="QTO176" s="160">
        <f t="shared" si="299"/>
        <v>29937.433895940492</v>
      </c>
      <c r="QTP176" s="160">
        <f t="shared" si="299"/>
        <v>29937.433895940492</v>
      </c>
      <c r="QTQ176" s="160">
        <f t="shared" si="299"/>
        <v>29937.433895940492</v>
      </c>
      <c r="QTR176" s="160">
        <f t="shared" si="299"/>
        <v>29937.433895940492</v>
      </c>
      <c r="QTS176" s="160">
        <f t="shared" si="299"/>
        <v>29937.433895940492</v>
      </c>
      <c r="QTT176" s="160">
        <f t="shared" si="299"/>
        <v>29937.433895940492</v>
      </c>
      <c r="QTU176" s="160">
        <f t="shared" si="299"/>
        <v>29937.433895940492</v>
      </c>
      <c r="QTV176" s="160">
        <f t="shared" si="299"/>
        <v>29937.433895940492</v>
      </c>
      <c r="QTW176" s="160">
        <f t="shared" si="299"/>
        <v>29937.433895940492</v>
      </c>
      <c r="QTX176" s="160">
        <f t="shared" si="299"/>
        <v>29937.433895940492</v>
      </c>
      <c r="QTY176" s="160">
        <f t="shared" si="299"/>
        <v>29937.433895940492</v>
      </c>
      <c r="QTZ176" s="160">
        <f t="shared" si="299"/>
        <v>29937.433895940492</v>
      </c>
      <c r="QUA176" s="160">
        <f t="shared" si="299"/>
        <v>29937.433895940492</v>
      </c>
      <c r="QUB176" s="160">
        <f t="shared" si="299"/>
        <v>29937.433895940492</v>
      </c>
      <c r="QUC176" s="160">
        <f t="shared" si="299"/>
        <v>29937.433895940492</v>
      </c>
      <c r="QUD176" s="160">
        <f t="shared" si="299"/>
        <v>29937.433895940492</v>
      </c>
      <c r="QUE176" s="160">
        <f t="shared" si="299"/>
        <v>29937.433895940492</v>
      </c>
      <c r="QUF176" s="160">
        <f t="shared" si="299"/>
        <v>29937.433895940492</v>
      </c>
      <c r="QUG176" s="160">
        <f t="shared" si="299"/>
        <v>29937.433895940492</v>
      </c>
      <c r="QUH176" s="160">
        <f t="shared" si="299"/>
        <v>29937.433895940492</v>
      </c>
      <c r="QUI176" s="160">
        <f t="shared" si="299"/>
        <v>29937.433895940492</v>
      </c>
      <c r="QUJ176" s="160">
        <f t="shared" si="299"/>
        <v>29937.433895940492</v>
      </c>
      <c r="QUK176" s="160">
        <f t="shared" si="299"/>
        <v>29937.433895940492</v>
      </c>
      <c r="QUL176" s="160">
        <f t="shared" si="299"/>
        <v>29937.433895940492</v>
      </c>
      <c r="QUM176" s="160">
        <f t="shared" si="299"/>
        <v>29937.433895940492</v>
      </c>
      <c r="QUN176" s="160">
        <f t="shared" si="299"/>
        <v>29937.433895940492</v>
      </c>
      <c r="QUO176" s="160">
        <f t="shared" si="299"/>
        <v>29937.433895940492</v>
      </c>
      <c r="QUP176" s="160">
        <f t="shared" si="299"/>
        <v>29937.433895940492</v>
      </c>
      <c r="QUQ176" s="160">
        <f t="shared" si="299"/>
        <v>29937.433895940492</v>
      </c>
      <c r="QUR176" s="160">
        <f t="shared" si="299"/>
        <v>29937.433895940492</v>
      </c>
      <c r="QUS176" s="160">
        <f t="shared" si="299"/>
        <v>29937.433895940492</v>
      </c>
      <c r="QUT176" s="160">
        <f t="shared" si="299"/>
        <v>29937.433895940492</v>
      </c>
      <c r="QUU176" s="160">
        <f t="shared" ref="QUU176:QXF176" si="300">QUT176</f>
        <v>29937.433895940492</v>
      </c>
      <c r="QUV176" s="160">
        <f t="shared" si="300"/>
        <v>29937.433895940492</v>
      </c>
      <c r="QUW176" s="160">
        <f t="shared" si="300"/>
        <v>29937.433895940492</v>
      </c>
      <c r="QUX176" s="160">
        <f t="shared" si="300"/>
        <v>29937.433895940492</v>
      </c>
      <c r="QUY176" s="160">
        <f t="shared" si="300"/>
        <v>29937.433895940492</v>
      </c>
      <c r="QUZ176" s="160">
        <f t="shared" si="300"/>
        <v>29937.433895940492</v>
      </c>
      <c r="QVA176" s="160">
        <f t="shared" si="300"/>
        <v>29937.433895940492</v>
      </c>
      <c r="QVB176" s="160">
        <f t="shared" si="300"/>
        <v>29937.433895940492</v>
      </c>
      <c r="QVC176" s="160">
        <f t="shared" si="300"/>
        <v>29937.433895940492</v>
      </c>
      <c r="QVD176" s="160">
        <f t="shared" si="300"/>
        <v>29937.433895940492</v>
      </c>
      <c r="QVE176" s="160">
        <f t="shared" si="300"/>
        <v>29937.433895940492</v>
      </c>
      <c r="QVF176" s="160">
        <f t="shared" si="300"/>
        <v>29937.433895940492</v>
      </c>
      <c r="QVG176" s="160">
        <f t="shared" si="300"/>
        <v>29937.433895940492</v>
      </c>
      <c r="QVH176" s="160">
        <f t="shared" si="300"/>
        <v>29937.433895940492</v>
      </c>
      <c r="QVI176" s="160">
        <f t="shared" si="300"/>
        <v>29937.433895940492</v>
      </c>
      <c r="QVJ176" s="160">
        <f t="shared" si="300"/>
        <v>29937.433895940492</v>
      </c>
      <c r="QVK176" s="160">
        <f t="shared" si="300"/>
        <v>29937.433895940492</v>
      </c>
      <c r="QVL176" s="160">
        <f t="shared" si="300"/>
        <v>29937.433895940492</v>
      </c>
      <c r="QVM176" s="160">
        <f t="shared" si="300"/>
        <v>29937.433895940492</v>
      </c>
      <c r="QVN176" s="160">
        <f t="shared" si="300"/>
        <v>29937.433895940492</v>
      </c>
      <c r="QVO176" s="160">
        <f t="shared" si="300"/>
        <v>29937.433895940492</v>
      </c>
      <c r="QVP176" s="160">
        <f t="shared" si="300"/>
        <v>29937.433895940492</v>
      </c>
      <c r="QVQ176" s="160">
        <f t="shared" si="300"/>
        <v>29937.433895940492</v>
      </c>
      <c r="QVR176" s="160">
        <f t="shared" si="300"/>
        <v>29937.433895940492</v>
      </c>
      <c r="QVS176" s="160">
        <f t="shared" si="300"/>
        <v>29937.433895940492</v>
      </c>
      <c r="QVT176" s="160">
        <f t="shared" si="300"/>
        <v>29937.433895940492</v>
      </c>
      <c r="QVU176" s="160">
        <f t="shared" si="300"/>
        <v>29937.433895940492</v>
      </c>
      <c r="QVV176" s="160">
        <f t="shared" si="300"/>
        <v>29937.433895940492</v>
      </c>
      <c r="QVW176" s="160">
        <f t="shared" si="300"/>
        <v>29937.433895940492</v>
      </c>
      <c r="QVX176" s="160">
        <f t="shared" si="300"/>
        <v>29937.433895940492</v>
      </c>
      <c r="QVY176" s="160">
        <f t="shared" si="300"/>
        <v>29937.433895940492</v>
      </c>
      <c r="QVZ176" s="160">
        <f t="shared" si="300"/>
        <v>29937.433895940492</v>
      </c>
      <c r="QWA176" s="160">
        <f t="shared" si="300"/>
        <v>29937.433895940492</v>
      </c>
      <c r="QWB176" s="160">
        <f t="shared" si="300"/>
        <v>29937.433895940492</v>
      </c>
      <c r="QWC176" s="160">
        <f t="shared" si="300"/>
        <v>29937.433895940492</v>
      </c>
      <c r="QWD176" s="160">
        <f t="shared" si="300"/>
        <v>29937.433895940492</v>
      </c>
      <c r="QWE176" s="160">
        <f t="shared" si="300"/>
        <v>29937.433895940492</v>
      </c>
      <c r="QWF176" s="160">
        <f t="shared" si="300"/>
        <v>29937.433895940492</v>
      </c>
      <c r="QWG176" s="160">
        <f t="shared" si="300"/>
        <v>29937.433895940492</v>
      </c>
      <c r="QWH176" s="160">
        <f t="shared" si="300"/>
        <v>29937.433895940492</v>
      </c>
      <c r="QWI176" s="160">
        <f t="shared" si="300"/>
        <v>29937.433895940492</v>
      </c>
      <c r="QWJ176" s="160">
        <f t="shared" si="300"/>
        <v>29937.433895940492</v>
      </c>
      <c r="QWK176" s="160">
        <f t="shared" si="300"/>
        <v>29937.433895940492</v>
      </c>
      <c r="QWL176" s="160">
        <f t="shared" si="300"/>
        <v>29937.433895940492</v>
      </c>
      <c r="QWM176" s="160">
        <f t="shared" si="300"/>
        <v>29937.433895940492</v>
      </c>
      <c r="QWN176" s="160">
        <f t="shared" si="300"/>
        <v>29937.433895940492</v>
      </c>
      <c r="QWO176" s="160">
        <f t="shared" si="300"/>
        <v>29937.433895940492</v>
      </c>
      <c r="QWP176" s="160">
        <f t="shared" si="300"/>
        <v>29937.433895940492</v>
      </c>
      <c r="QWQ176" s="160">
        <f t="shared" si="300"/>
        <v>29937.433895940492</v>
      </c>
      <c r="QWR176" s="160">
        <f t="shared" si="300"/>
        <v>29937.433895940492</v>
      </c>
      <c r="QWS176" s="160">
        <f t="shared" si="300"/>
        <v>29937.433895940492</v>
      </c>
      <c r="QWT176" s="160">
        <f t="shared" si="300"/>
        <v>29937.433895940492</v>
      </c>
      <c r="QWU176" s="160">
        <f t="shared" si="300"/>
        <v>29937.433895940492</v>
      </c>
      <c r="QWV176" s="160">
        <f t="shared" si="300"/>
        <v>29937.433895940492</v>
      </c>
      <c r="QWW176" s="160">
        <f t="shared" si="300"/>
        <v>29937.433895940492</v>
      </c>
      <c r="QWX176" s="160">
        <f t="shared" si="300"/>
        <v>29937.433895940492</v>
      </c>
      <c r="QWY176" s="160">
        <f t="shared" si="300"/>
        <v>29937.433895940492</v>
      </c>
      <c r="QWZ176" s="160">
        <f t="shared" si="300"/>
        <v>29937.433895940492</v>
      </c>
      <c r="QXA176" s="160">
        <f t="shared" si="300"/>
        <v>29937.433895940492</v>
      </c>
      <c r="QXB176" s="160">
        <f t="shared" si="300"/>
        <v>29937.433895940492</v>
      </c>
      <c r="QXC176" s="160">
        <f t="shared" si="300"/>
        <v>29937.433895940492</v>
      </c>
      <c r="QXD176" s="160">
        <f t="shared" si="300"/>
        <v>29937.433895940492</v>
      </c>
      <c r="QXE176" s="160">
        <f t="shared" si="300"/>
        <v>29937.433895940492</v>
      </c>
      <c r="QXF176" s="160">
        <f t="shared" si="300"/>
        <v>29937.433895940492</v>
      </c>
      <c r="QXG176" s="160">
        <f t="shared" ref="QXG176:QZR176" si="301">QXF176</f>
        <v>29937.433895940492</v>
      </c>
      <c r="QXH176" s="160">
        <f t="shared" si="301"/>
        <v>29937.433895940492</v>
      </c>
      <c r="QXI176" s="160">
        <f t="shared" si="301"/>
        <v>29937.433895940492</v>
      </c>
      <c r="QXJ176" s="160">
        <f t="shared" si="301"/>
        <v>29937.433895940492</v>
      </c>
      <c r="QXK176" s="160">
        <f t="shared" si="301"/>
        <v>29937.433895940492</v>
      </c>
      <c r="QXL176" s="160">
        <f t="shared" si="301"/>
        <v>29937.433895940492</v>
      </c>
      <c r="QXM176" s="160">
        <f t="shared" si="301"/>
        <v>29937.433895940492</v>
      </c>
      <c r="QXN176" s="160">
        <f t="shared" si="301"/>
        <v>29937.433895940492</v>
      </c>
      <c r="QXO176" s="160">
        <f t="shared" si="301"/>
        <v>29937.433895940492</v>
      </c>
      <c r="QXP176" s="160">
        <f t="shared" si="301"/>
        <v>29937.433895940492</v>
      </c>
      <c r="QXQ176" s="160">
        <f t="shared" si="301"/>
        <v>29937.433895940492</v>
      </c>
      <c r="QXR176" s="160">
        <f t="shared" si="301"/>
        <v>29937.433895940492</v>
      </c>
      <c r="QXS176" s="160">
        <f t="shared" si="301"/>
        <v>29937.433895940492</v>
      </c>
      <c r="QXT176" s="160">
        <f t="shared" si="301"/>
        <v>29937.433895940492</v>
      </c>
      <c r="QXU176" s="160">
        <f t="shared" si="301"/>
        <v>29937.433895940492</v>
      </c>
      <c r="QXV176" s="160">
        <f t="shared" si="301"/>
        <v>29937.433895940492</v>
      </c>
      <c r="QXW176" s="160">
        <f t="shared" si="301"/>
        <v>29937.433895940492</v>
      </c>
      <c r="QXX176" s="160">
        <f t="shared" si="301"/>
        <v>29937.433895940492</v>
      </c>
      <c r="QXY176" s="160">
        <f t="shared" si="301"/>
        <v>29937.433895940492</v>
      </c>
      <c r="QXZ176" s="160">
        <f t="shared" si="301"/>
        <v>29937.433895940492</v>
      </c>
      <c r="QYA176" s="160">
        <f t="shared" si="301"/>
        <v>29937.433895940492</v>
      </c>
      <c r="QYB176" s="160">
        <f t="shared" si="301"/>
        <v>29937.433895940492</v>
      </c>
      <c r="QYC176" s="160">
        <f t="shared" si="301"/>
        <v>29937.433895940492</v>
      </c>
      <c r="QYD176" s="160">
        <f t="shared" si="301"/>
        <v>29937.433895940492</v>
      </c>
      <c r="QYE176" s="160">
        <f t="shared" si="301"/>
        <v>29937.433895940492</v>
      </c>
      <c r="QYF176" s="160">
        <f t="shared" si="301"/>
        <v>29937.433895940492</v>
      </c>
      <c r="QYG176" s="160">
        <f t="shared" si="301"/>
        <v>29937.433895940492</v>
      </c>
      <c r="QYH176" s="160">
        <f t="shared" si="301"/>
        <v>29937.433895940492</v>
      </c>
      <c r="QYI176" s="160">
        <f t="shared" si="301"/>
        <v>29937.433895940492</v>
      </c>
      <c r="QYJ176" s="160">
        <f t="shared" si="301"/>
        <v>29937.433895940492</v>
      </c>
      <c r="QYK176" s="160">
        <f t="shared" si="301"/>
        <v>29937.433895940492</v>
      </c>
      <c r="QYL176" s="160">
        <f t="shared" si="301"/>
        <v>29937.433895940492</v>
      </c>
      <c r="QYM176" s="160">
        <f t="shared" si="301"/>
        <v>29937.433895940492</v>
      </c>
      <c r="QYN176" s="160">
        <f t="shared" si="301"/>
        <v>29937.433895940492</v>
      </c>
      <c r="QYO176" s="160">
        <f t="shared" si="301"/>
        <v>29937.433895940492</v>
      </c>
      <c r="QYP176" s="160">
        <f t="shared" si="301"/>
        <v>29937.433895940492</v>
      </c>
      <c r="QYQ176" s="160">
        <f t="shared" si="301"/>
        <v>29937.433895940492</v>
      </c>
      <c r="QYR176" s="160">
        <f t="shared" si="301"/>
        <v>29937.433895940492</v>
      </c>
      <c r="QYS176" s="160">
        <f t="shared" si="301"/>
        <v>29937.433895940492</v>
      </c>
      <c r="QYT176" s="160">
        <f t="shared" si="301"/>
        <v>29937.433895940492</v>
      </c>
      <c r="QYU176" s="160">
        <f t="shared" si="301"/>
        <v>29937.433895940492</v>
      </c>
      <c r="QYV176" s="160">
        <f t="shared" si="301"/>
        <v>29937.433895940492</v>
      </c>
      <c r="QYW176" s="160">
        <f t="shared" si="301"/>
        <v>29937.433895940492</v>
      </c>
      <c r="QYX176" s="160">
        <f t="shared" si="301"/>
        <v>29937.433895940492</v>
      </c>
      <c r="QYY176" s="160">
        <f t="shared" si="301"/>
        <v>29937.433895940492</v>
      </c>
      <c r="QYZ176" s="160">
        <f t="shared" si="301"/>
        <v>29937.433895940492</v>
      </c>
      <c r="QZA176" s="160">
        <f t="shared" si="301"/>
        <v>29937.433895940492</v>
      </c>
      <c r="QZB176" s="160">
        <f t="shared" si="301"/>
        <v>29937.433895940492</v>
      </c>
      <c r="QZC176" s="160">
        <f t="shared" si="301"/>
        <v>29937.433895940492</v>
      </c>
      <c r="QZD176" s="160">
        <f t="shared" si="301"/>
        <v>29937.433895940492</v>
      </c>
      <c r="QZE176" s="160">
        <f t="shared" si="301"/>
        <v>29937.433895940492</v>
      </c>
      <c r="QZF176" s="160">
        <f t="shared" si="301"/>
        <v>29937.433895940492</v>
      </c>
      <c r="QZG176" s="160">
        <f t="shared" si="301"/>
        <v>29937.433895940492</v>
      </c>
      <c r="QZH176" s="160">
        <f t="shared" si="301"/>
        <v>29937.433895940492</v>
      </c>
      <c r="QZI176" s="160">
        <f t="shared" si="301"/>
        <v>29937.433895940492</v>
      </c>
      <c r="QZJ176" s="160">
        <f t="shared" si="301"/>
        <v>29937.433895940492</v>
      </c>
      <c r="QZK176" s="160">
        <f t="shared" si="301"/>
        <v>29937.433895940492</v>
      </c>
      <c r="QZL176" s="160">
        <f t="shared" si="301"/>
        <v>29937.433895940492</v>
      </c>
      <c r="QZM176" s="160">
        <f t="shared" si="301"/>
        <v>29937.433895940492</v>
      </c>
      <c r="QZN176" s="160">
        <f t="shared" si="301"/>
        <v>29937.433895940492</v>
      </c>
      <c r="QZO176" s="160">
        <f t="shared" si="301"/>
        <v>29937.433895940492</v>
      </c>
      <c r="QZP176" s="160">
        <f t="shared" si="301"/>
        <v>29937.433895940492</v>
      </c>
      <c r="QZQ176" s="160">
        <f t="shared" si="301"/>
        <v>29937.433895940492</v>
      </c>
      <c r="QZR176" s="160">
        <f t="shared" si="301"/>
        <v>29937.433895940492</v>
      </c>
      <c r="QZS176" s="160">
        <f t="shared" ref="QZS176:RCD176" si="302">QZR176</f>
        <v>29937.433895940492</v>
      </c>
      <c r="QZT176" s="160">
        <f t="shared" si="302"/>
        <v>29937.433895940492</v>
      </c>
      <c r="QZU176" s="160">
        <f t="shared" si="302"/>
        <v>29937.433895940492</v>
      </c>
      <c r="QZV176" s="160">
        <f t="shared" si="302"/>
        <v>29937.433895940492</v>
      </c>
      <c r="QZW176" s="160">
        <f t="shared" si="302"/>
        <v>29937.433895940492</v>
      </c>
      <c r="QZX176" s="160">
        <f t="shared" si="302"/>
        <v>29937.433895940492</v>
      </c>
      <c r="QZY176" s="160">
        <f t="shared" si="302"/>
        <v>29937.433895940492</v>
      </c>
      <c r="QZZ176" s="160">
        <f t="shared" si="302"/>
        <v>29937.433895940492</v>
      </c>
      <c r="RAA176" s="160">
        <f t="shared" si="302"/>
        <v>29937.433895940492</v>
      </c>
      <c r="RAB176" s="160">
        <f t="shared" si="302"/>
        <v>29937.433895940492</v>
      </c>
      <c r="RAC176" s="160">
        <f t="shared" si="302"/>
        <v>29937.433895940492</v>
      </c>
      <c r="RAD176" s="160">
        <f t="shared" si="302"/>
        <v>29937.433895940492</v>
      </c>
      <c r="RAE176" s="160">
        <f t="shared" si="302"/>
        <v>29937.433895940492</v>
      </c>
      <c r="RAF176" s="160">
        <f t="shared" si="302"/>
        <v>29937.433895940492</v>
      </c>
      <c r="RAG176" s="160">
        <f t="shared" si="302"/>
        <v>29937.433895940492</v>
      </c>
      <c r="RAH176" s="160">
        <f t="shared" si="302"/>
        <v>29937.433895940492</v>
      </c>
      <c r="RAI176" s="160">
        <f t="shared" si="302"/>
        <v>29937.433895940492</v>
      </c>
      <c r="RAJ176" s="160">
        <f t="shared" si="302"/>
        <v>29937.433895940492</v>
      </c>
      <c r="RAK176" s="160">
        <f t="shared" si="302"/>
        <v>29937.433895940492</v>
      </c>
      <c r="RAL176" s="160">
        <f t="shared" si="302"/>
        <v>29937.433895940492</v>
      </c>
      <c r="RAM176" s="160">
        <f t="shared" si="302"/>
        <v>29937.433895940492</v>
      </c>
      <c r="RAN176" s="160">
        <f t="shared" si="302"/>
        <v>29937.433895940492</v>
      </c>
      <c r="RAO176" s="160">
        <f t="shared" si="302"/>
        <v>29937.433895940492</v>
      </c>
      <c r="RAP176" s="160">
        <f t="shared" si="302"/>
        <v>29937.433895940492</v>
      </c>
      <c r="RAQ176" s="160">
        <f t="shared" si="302"/>
        <v>29937.433895940492</v>
      </c>
      <c r="RAR176" s="160">
        <f t="shared" si="302"/>
        <v>29937.433895940492</v>
      </c>
      <c r="RAS176" s="160">
        <f t="shared" si="302"/>
        <v>29937.433895940492</v>
      </c>
      <c r="RAT176" s="160">
        <f t="shared" si="302"/>
        <v>29937.433895940492</v>
      </c>
      <c r="RAU176" s="160">
        <f t="shared" si="302"/>
        <v>29937.433895940492</v>
      </c>
      <c r="RAV176" s="160">
        <f t="shared" si="302"/>
        <v>29937.433895940492</v>
      </c>
      <c r="RAW176" s="160">
        <f t="shared" si="302"/>
        <v>29937.433895940492</v>
      </c>
      <c r="RAX176" s="160">
        <f t="shared" si="302"/>
        <v>29937.433895940492</v>
      </c>
      <c r="RAY176" s="160">
        <f t="shared" si="302"/>
        <v>29937.433895940492</v>
      </c>
      <c r="RAZ176" s="160">
        <f t="shared" si="302"/>
        <v>29937.433895940492</v>
      </c>
      <c r="RBA176" s="160">
        <f t="shared" si="302"/>
        <v>29937.433895940492</v>
      </c>
      <c r="RBB176" s="160">
        <f t="shared" si="302"/>
        <v>29937.433895940492</v>
      </c>
      <c r="RBC176" s="160">
        <f t="shared" si="302"/>
        <v>29937.433895940492</v>
      </c>
      <c r="RBD176" s="160">
        <f t="shared" si="302"/>
        <v>29937.433895940492</v>
      </c>
      <c r="RBE176" s="160">
        <f t="shared" si="302"/>
        <v>29937.433895940492</v>
      </c>
      <c r="RBF176" s="160">
        <f t="shared" si="302"/>
        <v>29937.433895940492</v>
      </c>
      <c r="RBG176" s="160">
        <f t="shared" si="302"/>
        <v>29937.433895940492</v>
      </c>
      <c r="RBH176" s="160">
        <f t="shared" si="302"/>
        <v>29937.433895940492</v>
      </c>
      <c r="RBI176" s="160">
        <f t="shared" si="302"/>
        <v>29937.433895940492</v>
      </c>
      <c r="RBJ176" s="160">
        <f t="shared" si="302"/>
        <v>29937.433895940492</v>
      </c>
      <c r="RBK176" s="160">
        <f t="shared" si="302"/>
        <v>29937.433895940492</v>
      </c>
      <c r="RBL176" s="160">
        <f t="shared" si="302"/>
        <v>29937.433895940492</v>
      </c>
      <c r="RBM176" s="160">
        <f t="shared" si="302"/>
        <v>29937.433895940492</v>
      </c>
      <c r="RBN176" s="160">
        <f t="shared" si="302"/>
        <v>29937.433895940492</v>
      </c>
      <c r="RBO176" s="160">
        <f t="shared" si="302"/>
        <v>29937.433895940492</v>
      </c>
      <c r="RBP176" s="160">
        <f t="shared" si="302"/>
        <v>29937.433895940492</v>
      </c>
      <c r="RBQ176" s="160">
        <f t="shared" si="302"/>
        <v>29937.433895940492</v>
      </c>
      <c r="RBR176" s="160">
        <f t="shared" si="302"/>
        <v>29937.433895940492</v>
      </c>
      <c r="RBS176" s="160">
        <f t="shared" si="302"/>
        <v>29937.433895940492</v>
      </c>
      <c r="RBT176" s="160">
        <f t="shared" si="302"/>
        <v>29937.433895940492</v>
      </c>
      <c r="RBU176" s="160">
        <f t="shared" si="302"/>
        <v>29937.433895940492</v>
      </c>
      <c r="RBV176" s="160">
        <f t="shared" si="302"/>
        <v>29937.433895940492</v>
      </c>
      <c r="RBW176" s="160">
        <f t="shared" si="302"/>
        <v>29937.433895940492</v>
      </c>
      <c r="RBX176" s="160">
        <f t="shared" si="302"/>
        <v>29937.433895940492</v>
      </c>
      <c r="RBY176" s="160">
        <f t="shared" si="302"/>
        <v>29937.433895940492</v>
      </c>
      <c r="RBZ176" s="160">
        <f t="shared" si="302"/>
        <v>29937.433895940492</v>
      </c>
      <c r="RCA176" s="160">
        <f t="shared" si="302"/>
        <v>29937.433895940492</v>
      </c>
      <c r="RCB176" s="160">
        <f t="shared" si="302"/>
        <v>29937.433895940492</v>
      </c>
      <c r="RCC176" s="160">
        <f t="shared" si="302"/>
        <v>29937.433895940492</v>
      </c>
      <c r="RCD176" s="160">
        <f t="shared" si="302"/>
        <v>29937.433895940492</v>
      </c>
      <c r="RCE176" s="160">
        <f t="shared" ref="RCE176:REP176" si="303">RCD176</f>
        <v>29937.433895940492</v>
      </c>
      <c r="RCF176" s="160">
        <f t="shared" si="303"/>
        <v>29937.433895940492</v>
      </c>
      <c r="RCG176" s="160">
        <f t="shared" si="303"/>
        <v>29937.433895940492</v>
      </c>
      <c r="RCH176" s="160">
        <f t="shared" si="303"/>
        <v>29937.433895940492</v>
      </c>
      <c r="RCI176" s="160">
        <f t="shared" si="303"/>
        <v>29937.433895940492</v>
      </c>
      <c r="RCJ176" s="160">
        <f t="shared" si="303"/>
        <v>29937.433895940492</v>
      </c>
      <c r="RCK176" s="160">
        <f t="shared" si="303"/>
        <v>29937.433895940492</v>
      </c>
      <c r="RCL176" s="160">
        <f t="shared" si="303"/>
        <v>29937.433895940492</v>
      </c>
      <c r="RCM176" s="160">
        <f t="shared" si="303"/>
        <v>29937.433895940492</v>
      </c>
      <c r="RCN176" s="160">
        <f t="shared" si="303"/>
        <v>29937.433895940492</v>
      </c>
      <c r="RCO176" s="160">
        <f t="shared" si="303"/>
        <v>29937.433895940492</v>
      </c>
      <c r="RCP176" s="160">
        <f t="shared" si="303"/>
        <v>29937.433895940492</v>
      </c>
      <c r="RCQ176" s="160">
        <f t="shared" si="303"/>
        <v>29937.433895940492</v>
      </c>
      <c r="RCR176" s="160">
        <f t="shared" si="303"/>
        <v>29937.433895940492</v>
      </c>
      <c r="RCS176" s="160">
        <f t="shared" si="303"/>
        <v>29937.433895940492</v>
      </c>
      <c r="RCT176" s="160">
        <f t="shared" si="303"/>
        <v>29937.433895940492</v>
      </c>
      <c r="RCU176" s="160">
        <f t="shared" si="303"/>
        <v>29937.433895940492</v>
      </c>
      <c r="RCV176" s="160">
        <f t="shared" si="303"/>
        <v>29937.433895940492</v>
      </c>
      <c r="RCW176" s="160">
        <f t="shared" si="303"/>
        <v>29937.433895940492</v>
      </c>
      <c r="RCX176" s="160">
        <f t="shared" si="303"/>
        <v>29937.433895940492</v>
      </c>
      <c r="RCY176" s="160">
        <f t="shared" si="303"/>
        <v>29937.433895940492</v>
      </c>
      <c r="RCZ176" s="160">
        <f t="shared" si="303"/>
        <v>29937.433895940492</v>
      </c>
      <c r="RDA176" s="160">
        <f t="shared" si="303"/>
        <v>29937.433895940492</v>
      </c>
      <c r="RDB176" s="160">
        <f t="shared" si="303"/>
        <v>29937.433895940492</v>
      </c>
      <c r="RDC176" s="160">
        <f t="shared" si="303"/>
        <v>29937.433895940492</v>
      </c>
      <c r="RDD176" s="160">
        <f t="shared" si="303"/>
        <v>29937.433895940492</v>
      </c>
      <c r="RDE176" s="160">
        <f t="shared" si="303"/>
        <v>29937.433895940492</v>
      </c>
      <c r="RDF176" s="160">
        <f t="shared" si="303"/>
        <v>29937.433895940492</v>
      </c>
      <c r="RDG176" s="160">
        <f t="shared" si="303"/>
        <v>29937.433895940492</v>
      </c>
      <c r="RDH176" s="160">
        <f t="shared" si="303"/>
        <v>29937.433895940492</v>
      </c>
      <c r="RDI176" s="160">
        <f t="shared" si="303"/>
        <v>29937.433895940492</v>
      </c>
      <c r="RDJ176" s="160">
        <f t="shared" si="303"/>
        <v>29937.433895940492</v>
      </c>
      <c r="RDK176" s="160">
        <f t="shared" si="303"/>
        <v>29937.433895940492</v>
      </c>
      <c r="RDL176" s="160">
        <f t="shared" si="303"/>
        <v>29937.433895940492</v>
      </c>
      <c r="RDM176" s="160">
        <f t="shared" si="303"/>
        <v>29937.433895940492</v>
      </c>
      <c r="RDN176" s="160">
        <f t="shared" si="303"/>
        <v>29937.433895940492</v>
      </c>
      <c r="RDO176" s="160">
        <f t="shared" si="303"/>
        <v>29937.433895940492</v>
      </c>
      <c r="RDP176" s="160">
        <f t="shared" si="303"/>
        <v>29937.433895940492</v>
      </c>
      <c r="RDQ176" s="160">
        <f t="shared" si="303"/>
        <v>29937.433895940492</v>
      </c>
      <c r="RDR176" s="160">
        <f t="shared" si="303"/>
        <v>29937.433895940492</v>
      </c>
      <c r="RDS176" s="160">
        <f t="shared" si="303"/>
        <v>29937.433895940492</v>
      </c>
      <c r="RDT176" s="160">
        <f t="shared" si="303"/>
        <v>29937.433895940492</v>
      </c>
      <c r="RDU176" s="160">
        <f t="shared" si="303"/>
        <v>29937.433895940492</v>
      </c>
      <c r="RDV176" s="160">
        <f t="shared" si="303"/>
        <v>29937.433895940492</v>
      </c>
      <c r="RDW176" s="160">
        <f t="shared" si="303"/>
        <v>29937.433895940492</v>
      </c>
      <c r="RDX176" s="160">
        <f t="shared" si="303"/>
        <v>29937.433895940492</v>
      </c>
      <c r="RDY176" s="160">
        <f t="shared" si="303"/>
        <v>29937.433895940492</v>
      </c>
      <c r="RDZ176" s="160">
        <f t="shared" si="303"/>
        <v>29937.433895940492</v>
      </c>
      <c r="REA176" s="160">
        <f t="shared" si="303"/>
        <v>29937.433895940492</v>
      </c>
      <c r="REB176" s="160">
        <f t="shared" si="303"/>
        <v>29937.433895940492</v>
      </c>
      <c r="REC176" s="160">
        <f t="shared" si="303"/>
        <v>29937.433895940492</v>
      </c>
      <c r="RED176" s="160">
        <f t="shared" si="303"/>
        <v>29937.433895940492</v>
      </c>
      <c r="REE176" s="160">
        <f t="shared" si="303"/>
        <v>29937.433895940492</v>
      </c>
      <c r="REF176" s="160">
        <f t="shared" si="303"/>
        <v>29937.433895940492</v>
      </c>
      <c r="REG176" s="160">
        <f t="shared" si="303"/>
        <v>29937.433895940492</v>
      </c>
      <c r="REH176" s="160">
        <f t="shared" si="303"/>
        <v>29937.433895940492</v>
      </c>
      <c r="REI176" s="160">
        <f t="shared" si="303"/>
        <v>29937.433895940492</v>
      </c>
      <c r="REJ176" s="160">
        <f t="shared" si="303"/>
        <v>29937.433895940492</v>
      </c>
      <c r="REK176" s="160">
        <f t="shared" si="303"/>
        <v>29937.433895940492</v>
      </c>
      <c r="REL176" s="160">
        <f t="shared" si="303"/>
        <v>29937.433895940492</v>
      </c>
      <c r="REM176" s="160">
        <f t="shared" si="303"/>
        <v>29937.433895940492</v>
      </c>
      <c r="REN176" s="160">
        <f t="shared" si="303"/>
        <v>29937.433895940492</v>
      </c>
      <c r="REO176" s="160">
        <f t="shared" si="303"/>
        <v>29937.433895940492</v>
      </c>
      <c r="REP176" s="160">
        <f t="shared" si="303"/>
        <v>29937.433895940492</v>
      </c>
      <c r="REQ176" s="160">
        <f t="shared" ref="REQ176:RHB176" si="304">REP176</f>
        <v>29937.433895940492</v>
      </c>
      <c r="RER176" s="160">
        <f t="shared" si="304"/>
        <v>29937.433895940492</v>
      </c>
      <c r="RES176" s="160">
        <f t="shared" si="304"/>
        <v>29937.433895940492</v>
      </c>
      <c r="RET176" s="160">
        <f t="shared" si="304"/>
        <v>29937.433895940492</v>
      </c>
      <c r="REU176" s="160">
        <f t="shared" si="304"/>
        <v>29937.433895940492</v>
      </c>
      <c r="REV176" s="160">
        <f t="shared" si="304"/>
        <v>29937.433895940492</v>
      </c>
      <c r="REW176" s="160">
        <f t="shared" si="304"/>
        <v>29937.433895940492</v>
      </c>
      <c r="REX176" s="160">
        <f t="shared" si="304"/>
        <v>29937.433895940492</v>
      </c>
      <c r="REY176" s="160">
        <f t="shared" si="304"/>
        <v>29937.433895940492</v>
      </c>
      <c r="REZ176" s="160">
        <f t="shared" si="304"/>
        <v>29937.433895940492</v>
      </c>
      <c r="RFA176" s="160">
        <f t="shared" si="304"/>
        <v>29937.433895940492</v>
      </c>
      <c r="RFB176" s="160">
        <f t="shared" si="304"/>
        <v>29937.433895940492</v>
      </c>
      <c r="RFC176" s="160">
        <f t="shared" si="304"/>
        <v>29937.433895940492</v>
      </c>
      <c r="RFD176" s="160">
        <f t="shared" si="304"/>
        <v>29937.433895940492</v>
      </c>
      <c r="RFE176" s="160">
        <f t="shared" si="304"/>
        <v>29937.433895940492</v>
      </c>
      <c r="RFF176" s="160">
        <f t="shared" si="304"/>
        <v>29937.433895940492</v>
      </c>
      <c r="RFG176" s="160">
        <f t="shared" si="304"/>
        <v>29937.433895940492</v>
      </c>
      <c r="RFH176" s="160">
        <f t="shared" si="304"/>
        <v>29937.433895940492</v>
      </c>
      <c r="RFI176" s="160">
        <f t="shared" si="304"/>
        <v>29937.433895940492</v>
      </c>
      <c r="RFJ176" s="160">
        <f t="shared" si="304"/>
        <v>29937.433895940492</v>
      </c>
      <c r="RFK176" s="160">
        <f t="shared" si="304"/>
        <v>29937.433895940492</v>
      </c>
      <c r="RFL176" s="160">
        <f t="shared" si="304"/>
        <v>29937.433895940492</v>
      </c>
      <c r="RFM176" s="160">
        <f t="shared" si="304"/>
        <v>29937.433895940492</v>
      </c>
      <c r="RFN176" s="160">
        <f t="shared" si="304"/>
        <v>29937.433895940492</v>
      </c>
      <c r="RFO176" s="160">
        <f t="shared" si="304"/>
        <v>29937.433895940492</v>
      </c>
      <c r="RFP176" s="160">
        <f t="shared" si="304"/>
        <v>29937.433895940492</v>
      </c>
      <c r="RFQ176" s="160">
        <f t="shared" si="304"/>
        <v>29937.433895940492</v>
      </c>
      <c r="RFR176" s="160">
        <f t="shared" si="304"/>
        <v>29937.433895940492</v>
      </c>
      <c r="RFS176" s="160">
        <f t="shared" si="304"/>
        <v>29937.433895940492</v>
      </c>
      <c r="RFT176" s="160">
        <f t="shared" si="304"/>
        <v>29937.433895940492</v>
      </c>
      <c r="RFU176" s="160">
        <f t="shared" si="304"/>
        <v>29937.433895940492</v>
      </c>
      <c r="RFV176" s="160">
        <f t="shared" si="304"/>
        <v>29937.433895940492</v>
      </c>
      <c r="RFW176" s="160">
        <f t="shared" si="304"/>
        <v>29937.433895940492</v>
      </c>
      <c r="RFX176" s="160">
        <f t="shared" si="304"/>
        <v>29937.433895940492</v>
      </c>
      <c r="RFY176" s="160">
        <f t="shared" si="304"/>
        <v>29937.433895940492</v>
      </c>
      <c r="RFZ176" s="160">
        <f t="shared" si="304"/>
        <v>29937.433895940492</v>
      </c>
      <c r="RGA176" s="160">
        <f t="shared" si="304"/>
        <v>29937.433895940492</v>
      </c>
      <c r="RGB176" s="160">
        <f t="shared" si="304"/>
        <v>29937.433895940492</v>
      </c>
      <c r="RGC176" s="160">
        <f t="shared" si="304"/>
        <v>29937.433895940492</v>
      </c>
      <c r="RGD176" s="160">
        <f t="shared" si="304"/>
        <v>29937.433895940492</v>
      </c>
      <c r="RGE176" s="160">
        <f t="shared" si="304"/>
        <v>29937.433895940492</v>
      </c>
      <c r="RGF176" s="160">
        <f t="shared" si="304"/>
        <v>29937.433895940492</v>
      </c>
      <c r="RGG176" s="160">
        <f t="shared" si="304"/>
        <v>29937.433895940492</v>
      </c>
      <c r="RGH176" s="160">
        <f t="shared" si="304"/>
        <v>29937.433895940492</v>
      </c>
      <c r="RGI176" s="160">
        <f t="shared" si="304"/>
        <v>29937.433895940492</v>
      </c>
      <c r="RGJ176" s="160">
        <f t="shared" si="304"/>
        <v>29937.433895940492</v>
      </c>
      <c r="RGK176" s="160">
        <f t="shared" si="304"/>
        <v>29937.433895940492</v>
      </c>
      <c r="RGL176" s="160">
        <f t="shared" si="304"/>
        <v>29937.433895940492</v>
      </c>
      <c r="RGM176" s="160">
        <f t="shared" si="304"/>
        <v>29937.433895940492</v>
      </c>
      <c r="RGN176" s="160">
        <f t="shared" si="304"/>
        <v>29937.433895940492</v>
      </c>
      <c r="RGO176" s="160">
        <f t="shared" si="304"/>
        <v>29937.433895940492</v>
      </c>
      <c r="RGP176" s="160">
        <f t="shared" si="304"/>
        <v>29937.433895940492</v>
      </c>
      <c r="RGQ176" s="160">
        <f t="shared" si="304"/>
        <v>29937.433895940492</v>
      </c>
      <c r="RGR176" s="160">
        <f t="shared" si="304"/>
        <v>29937.433895940492</v>
      </c>
      <c r="RGS176" s="160">
        <f t="shared" si="304"/>
        <v>29937.433895940492</v>
      </c>
      <c r="RGT176" s="160">
        <f t="shared" si="304"/>
        <v>29937.433895940492</v>
      </c>
      <c r="RGU176" s="160">
        <f t="shared" si="304"/>
        <v>29937.433895940492</v>
      </c>
      <c r="RGV176" s="160">
        <f t="shared" si="304"/>
        <v>29937.433895940492</v>
      </c>
      <c r="RGW176" s="160">
        <f t="shared" si="304"/>
        <v>29937.433895940492</v>
      </c>
      <c r="RGX176" s="160">
        <f t="shared" si="304"/>
        <v>29937.433895940492</v>
      </c>
      <c r="RGY176" s="160">
        <f t="shared" si="304"/>
        <v>29937.433895940492</v>
      </c>
      <c r="RGZ176" s="160">
        <f t="shared" si="304"/>
        <v>29937.433895940492</v>
      </c>
      <c r="RHA176" s="160">
        <f t="shared" si="304"/>
        <v>29937.433895940492</v>
      </c>
      <c r="RHB176" s="160">
        <f t="shared" si="304"/>
        <v>29937.433895940492</v>
      </c>
      <c r="RHC176" s="160">
        <f t="shared" ref="RHC176:RJN176" si="305">RHB176</f>
        <v>29937.433895940492</v>
      </c>
      <c r="RHD176" s="160">
        <f t="shared" si="305"/>
        <v>29937.433895940492</v>
      </c>
      <c r="RHE176" s="160">
        <f t="shared" si="305"/>
        <v>29937.433895940492</v>
      </c>
      <c r="RHF176" s="160">
        <f t="shared" si="305"/>
        <v>29937.433895940492</v>
      </c>
      <c r="RHG176" s="160">
        <f t="shared" si="305"/>
        <v>29937.433895940492</v>
      </c>
      <c r="RHH176" s="160">
        <f t="shared" si="305"/>
        <v>29937.433895940492</v>
      </c>
      <c r="RHI176" s="160">
        <f t="shared" si="305"/>
        <v>29937.433895940492</v>
      </c>
      <c r="RHJ176" s="160">
        <f t="shared" si="305"/>
        <v>29937.433895940492</v>
      </c>
      <c r="RHK176" s="160">
        <f t="shared" si="305"/>
        <v>29937.433895940492</v>
      </c>
      <c r="RHL176" s="160">
        <f t="shared" si="305"/>
        <v>29937.433895940492</v>
      </c>
      <c r="RHM176" s="160">
        <f t="shared" si="305"/>
        <v>29937.433895940492</v>
      </c>
      <c r="RHN176" s="160">
        <f t="shared" si="305"/>
        <v>29937.433895940492</v>
      </c>
      <c r="RHO176" s="160">
        <f t="shared" si="305"/>
        <v>29937.433895940492</v>
      </c>
      <c r="RHP176" s="160">
        <f t="shared" si="305"/>
        <v>29937.433895940492</v>
      </c>
      <c r="RHQ176" s="160">
        <f t="shared" si="305"/>
        <v>29937.433895940492</v>
      </c>
      <c r="RHR176" s="160">
        <f t="shared" si="305"/>
        <v>29937.433895940492</v>
      </c>
      <c r="RHS176" s="160">
        <f t="shared" si="305"/>
        <v>29937.433895940492</v>
      </c>
      <c r="RHT176" s="160">
        <f t="shared" si="305"/>
        <v>29937.433895940492</v>
      </c>
      <c r="RHU176" s="160">
        <f t="shared" si="305"/>
        <v>29937.433895940492</v>
      </c>
      <c r="RHV176" s="160">
        <f t="shared" si="305"/>
        <v>29937.433895940492</v>
      </c>
      <c r="RHW176" s="160">
        <f t="shared" si="305"/>
        <v>29937.433895940492</v>
      </c>
      <c r="RHX176" s="160">
        <f t="shared" si="305"/>
        <v>29937.433895940492</v>
      </c>
      <c r="RHY176" s="160">
        <f t="shared" si="305"/>
        <v>29937.433895940492</v>
      </c>
      <c r="RHZ176" s="160">
        <f t="shared" si="305"/>
        <v>29937.433895940492</v>
      </c>
      <c r="RIA176" s="160">
        <f t="shared" si="305"/>
        <v>29937.433895940492</v>
      </c>
      <c r="RIB176" s="160">
        <f t="shared" si="305"/>
        <v>29937.433895940492</v>
      </c>
      <c r="RIC176" s="160">
        <f t="shared" si="305"/>
        <v>29937.433895940492</v>
      </c>
      <c r="RID176" s="160">
        <f t="shared" si="305"/>
        <v>29937.433895940492</v>
      </c>
      <c r="RIE176" s="160">
        <f t="shared" si="305"/>
        <v>29937.433895940492</v>
      </c>
      <c r="RIF176" s="160">
        <f t="shared" si="305"/>
        <v>29937.433895940492</v>
      </c>
      <c r="RIG176" s="160">
        <f t="shared" si="305"/>
        <v>29937.433895940492</v>
      </c>
      <c r="RIH176" s="160">
        <f t="shared" si="305"/>
        <v>29937.433895940492</v>
      </c>
      <c r="RII176" s="160">
        <f t="shared" si="305"/>
        <v>29937.433895940492</v>
      </c>
      <c r="RIJ176" s="160">
        <f t="shared" si="305"/>
        <v>29937.433895940492</v>
      </c>
      <c r="RIK176" s="160">
        <f t="shared" si="305"/>
        <v>29937.433895940492</v>
      </c>
      <c r="RIL176" s="160">
        <f t="shared" si="305"/>
        <v>29937.433895940492</v>
      </c>
      <c r="RIM176" s="160">
        <f t="shared" si="305"/>
        <v>29937.433895940492</v>
      </c>
      <c r="RIN176" s="160">
        <f t="shared" si="305"/>
        <v>29937.433895940492</v>
      </c>
      <c r="RIO176" s="160">
        <f t="shared" si="305"/>
        <v>29937.433895940492</v>
      </c>
      <c r="RIP176" s="160">
        <f t="shared" si="305"/>
        <v>29937.433895940492</v>
      </c>
      <c r="RIQ176" s="160">
        <f t="shared" si="305"/>
        <v>29937.433895940492</v>
      </c>
      <c r="RIR176" s="160">
        <f t="shared" si="305"/>
        <v>29937.433895940492</v>
      </c>
      <c r="RIS176" s="160">
        <f t="shared" si="305"/>
        <v>29937.433895940492</v>
      </c>
      <c r="RIT176" s="160">
        <f t="shared" si="305"/>
        <v>29937.433895940492</v>
      </c>
      <c r="RIU176" s="160">
        <f t="shared" si="305"/>
        <v>29937.433895940492</v>
      </c>
      <c r="RIV176" s="160">
        <f t="shared" si="305"/>
        <v>29937.433895940492</v>
      </c>
      <c r="RIW176" s="160">
        <f t="shared" si="305"/>
        <v>29937.433895940492</v>
      </c>
      <c r="RIX176" s="160">
        <f t="shared" si="305"/>
        <v>29937.433895940492</v>
      </c>
      <c r="RIY176" s="160">
        <f t="shared" si="305"/>
        <v>29937.433895940492</v>
      </c>
      <c r="RIZ176" s="160">
        <f t="shared" si="305"/>
        <v>29937.433895940492</v>
      </c>
      <c r="RJA176" s="160">
        <f t="shared" si="305"/>
        <v>29937.433895940492</v>
      </c>
      <c r="RJB176" s="160">
        <f t="shared" si="305"/>
        <v>29937.433895940492</v>
      </c>
      <c r="RJC176" s="160">
        <f t="shared" si="305"/>
        <v>29937.433895940492</v>
      </c>
      <c r="RJD176" s="160">
        <f t="shared" si="305"/>
        <v>29937.433895940492</v>
      </c>
      <c r="RJE176" s="160">
        <f t="shared" si="305"/>
        <v>29937.433895940492</v>
      </c>
      <c r="RJF176" s="160">
        <f t="shared" si="305"/>
        <v>29937.433895940492</v>
      </c>
      <c r="RJG176" s="160">
        <f t="shared" si="305"/>
        <v>29937.433895940492</v>
      </c>
      <c r="RJH176" s="160">
        <f t="shared" si="305"/>
        <v>29937.433895940492</v>
      </c>
      <c r="RJI176" s="160">
        <f t="shared" si="305"/>
        <v>29937.433895940492</v>
      </c>
      <c r="RJJ176" s="160">
        <f t="shared" si="305"/>
        <v>29937.433895940492</v>
      </c>
      <c r="RJK176" s="160">
        <f t="shared" si="305"/>
        <v>29937.433895940492</v>
      </c>
      <c r="RJL176" s="160">
        <f t="shared" si="305"/>
        <v>29937.433895940492</v>
      </c>
      <c r="RJM176" s="160">
        <f t="shared" si="305"/>
        <v>29937.433895940492</v>
      </c>
      <c r="RJN176" s="160">
        <f t="shared" si="305"/>
        <v>29937.433895940492</v>
      </c>
      <c r="RJO176" s="160">
        <f t="shared" ref="RJO176:RLZ176" si="306">RJN176</f>
        <v>29937.433895940492</v>
      </c>
      <c r="RJP176" s="160">
        <f t="shared" si="306"/>
        <v>29937.433895940492</v>
      </c>
      <c r="RJQ176" s="160">
        <f t="shared" si="306"/>
        <v>29937.433895940492</v>
      </c>
      <c r="RJR176" s="160">
        <f t="shared" si="306"/>
        <v>29937.433895940492</v>
      </c>
      <c r="RJS176" s="160">
        <f t="shared" si="306"/>
        <v>29937.433895940492</v>
      </c>
      <c r="RJT176" s="160">
        <f t="shared" si="306"/>
        <v>29937.433895940492</v>
      </c>
      <c r="RJU176" s="160">
        <f t="shared" si="306"/>
        <v>29937.433895940492</v>
      </c>
      <c r="RJV176" s="160">
        <f t="shared" si="306"/>
        <v>29937.433895940492</v>
      </c>
      <c r="RJW176" s="160">
        <f t="shared" si="306"/>
        <v>29937.433895940492</v>
      </c>
      <c r="RJX176" s="160">
        <f t="shared" si="306"/>
        <v>29937.433895940492</v>
      </c>
      <c r="RJY176" s="160">
        <f t="shared" si="306"/>
        <v>29937.433895940492</v>
      </c>
      <c r="RJZ176" s="160">
        <f t="shared" si="306"/>
        <v>29937.433895940492</v>
      </c>
      <c r="RKA176" s="160">
        <f t="shared" si="306"/>
        <v>29937.433895940492</v>
      </c>
      <c r="RKB176" s="160">
        <f t="shared" si="306"/>
        <v>29937.433895940492</v>
      </c>
      <c r="RKC176" s="160">
        <f t="shared" si="306"/>
        <v>29937.433895940492</v>
      </c>
      <c r="RKD176" s="160">
        <f t="shared" si="306"/>
        <v>29937.433895940492</v>
      </c>
      <c r="RKE176" s="160">
        <f t="shared" si="306"/>
        <v>29937.433895940492</v>
      </c>
      <c r="RKF176" s="160">
        <f t="shared" si="306"/>
        <v>29937.433895940492</v>
      </c>
      <c r="RKG176" s="160">
        <f t="shared" si="306"/>
        <v>29937.433895940492</v>
      </c>
      <c r="RKH176" s="160">
        <f t="shared" si="306"/>
        <v>29937.433895940492</v>
      </c>
      <c r="RKI176" s="160">
        <f t="shared" si="306"/>
        <v>29937.433895940492</v>
      </c>
      <c r="RKJ176" s="160">
        <f t="shared" si="306"/>
        <v>29937.433895940492</v>
      </c>
      <c r="RKK176" s="160">
        <f t="shared" si="306"/>
        <v>29937.433895940492</v>
      </c>
      <c r="RKL176" s="160">
        <f t="shared" si="306"/>
        <v>29937.433895940492</v>
      </c>
      <c r="RKM176" s="160">
        <f t="shared" si="306"/>
        <v>29937.433895940492</v>
      </c>
      <c r="RKN176" s="160">
        <f t="shared" si="306"/>
        <v>29937.433895940492</v>
      </c>
      <c r="RKO176" s="160">
        <f t="shared" si="306"/>
        <v>29937.433895940492</v>
      </c>
      <c r="RKP176" s="160">
        <f t="shared" si="306"/>
        <v>29937.433895940492</v>
      </c>
      <c r="RKQ176" s="160">
        <f t="shared" si="306"/>
        <v>29937.433895940492</v>
      </c>
      <c r="RKR176" s="160">
        <f t="shared" si="306"/>
        <v>29937.433895940492</v>
      </c>
      <c r="RKS176" s="160">
        <f t="shared" si="306"/>
        <v>29937.433895940492</v>
      </c>
      <c r="RKT176" s="160">
        <f t="shared" si="306"/>
        <v>29937.433895940492</v>
      </c>
      <c r="RKU176" s="160">
        <f t="shared" si="306"/>
        <v>29937.433895940492</v>
      </c>
      <c r="RKV176" s="160">
        <f t="shared" si="306"/>
        <v>29937.433895940492</v>
      </c>
      <c r="RKW176" s="160">
        <f t="shared" si="306"/>
        <v>29937.433895940492</v>
      </c>
      <c r="RKX176" s="160">
        <f t="shared" si="306"/>
        <v>29937.433895940492</v>
      </c>
      <c r="RKY176" s="160">
        <f t="shared" si="306"/>
        <v>29937.433895940492</v>
      </c>
      <c r="RKZ176" s="160">
        <f t="shared" si="306"/>
        <v>29937.433895940492</v>
      </c>
      <c r="RLA176" s="160">
        <f t="shared" si="306"/>
        <v>29937.433895940492</v>
      </c>
      <c r="RLB176" s="160">
        <f t="shared" si="306"/>
        <v>29937.433895940492</v>
      </c>
      <c r="RLC176" s="160">
        <f t="shared" si="306"/>
        <v>29937.433895940492</v>
      </c>
      <c r="RLD176" s="160">
        <f t="shared" si="306"/>
        <v>29937.433895940492</v>
      </c>
      <c r="RLE176" s="160">
        <f t="shared" si="306"/>
        <v>29937.433895940492</v>
      </c>
      <c r="RLF176" s="160">
        <f t="shared" si="306"/>
        <v>29937.433895940492</v>
      </c>
      <c r="RLG176" s="160">
        <f t="shared" si="306"/>
        <v>29937.433895940492</v>
      </c>
      <c r="RLH176" s="160">
        <f t="shared" si="306"/>
        <v>29937.433895940492</v>
      </c>
      <c r="RLI176" s="160">
        <f t="shared" si="306"/>
        <v>29937.433895940492</v>
      </c>
      <c r="RLJ176" s="160">
        <f t="shared" si="306"/>
        <v>29937.433895940492</v>
      </c>
      <c r="RLK176" s="160">
        <f t="shared" si="306"/>
        <v>29937.433895940492</v>
      </c>
      <c r="RLL176" s="160">
        <f t="shared" si="306"/>
        <v>29937.433895940492</v>
      </c>
      <c r="RLM176" s="160">
        <f t="shared" si="306"/>
        <v>29937.433895940492</v>
      </c>
      <c r="RLN176" s="160">
        <f t="shared" si="306"/>
        <v>29937.433895940492</v>
      </c>
      <c r="RLO176" s="160">
        <f t="shared" si="306"/>
        <v>29937.433895940492</v>
      </c>
      <c r="RLP176" s="160">
        <f t="shared" si="306"/>
        <v>29937.433895940492</v>
      </c>
      <c r="RLQ176" s="160">
        <f t="shared" si="306"/>
        <v>29937.433895940492</v>
      </c>
      <c r="RLR176" s="160">
        <f t="shared" si="306"/>
        <v>29937.433895940492</v>
      </c>
      <c r="RLS176" s="160">
        <f t="shared" si="306"/>
        <v>29937.433895940492</v>
      </c>
      <c r="RLT176" s="160">
        <f t="shared" si="306"/>
        <v>29937.433895940492</v>
      </c>
      <c r="RLU176" s="160">
        <f t="shared" si="306"/>
        <v>29937.433895940492</v>
      </c>
      <c r="RLV176" s="160">
        <f t="shared" si="306"/>
        <v>29937.433895940492</v>
      </c>
      <c r="RLW176" s="160">
        <f t="shared" si="306"/>
        <v>29937.433895940492</v>
      </c>
      <c r="RLX176" s="160">
        <f t="shared" si="306"/>
        <v>29937.433895940492</v>
      </c>
      <c r="RLY176" s="160">
        <f t="shared" si="306"/>
        <v>29937.433895940492</v>
      </c>
      <c r="RLZ176" s="160">
        <f t="shared" si="306"/>
        <v>29937.433895940492</v>
      </c>
      <c r="RMA176" s="160">
        <f t="shared" ref="RMA176:ROL176" si="307">RLZ176</f>
        <v>29937.433895940492</v>
      </c>
      <c r="RMB176" s="160">
        <f t="shared" si="307"/>
        <v>29937.433895940492</v>
      </c>
      <c r="RMC176" s="160">
        <f t="shared" si="307"/>
        <v>29937.433895940492</v>
      </c>
      <c r="RMD176" s="160">
        <f t="shared" si="307"/>
        <v>29937.433895940492</v>
      </c>
      <c r="RME176" s="160">
        <f t="shared" si="307"/>
        <v>29937.433895940492</v>
      </c>
      <c r="RMF176" s="160">
        <f t="shared" si="307"/>
        <v>29937.433895940492</v>
      </c>
      <c r="RMG176" s="160">
        <f t="shared" si="307"/>
        <v>29937.433895940492</v>
      </c>
      <c r="RMH176" s="160">
        <f t="shared" si="307"/>
        <v>29937.433895940492</v>
      </c>
      <c r="RMI176" s="160">
        <f t="shared" si="307"/>
        <v>29937.433895940492</v>
      </c>
      <c r="RMJ176" s="160">
        <f t="shared" si="307"/>
        <v>29937.433895940492</v>
      </c>
      <c r="RMK176" s="160">
        <f t="shared" si="307"/>
        <v>29937.433895940492</v>
      </c>
      <c r="RML176" s="160">
        <f t="shared" si="307"/>
        <v>29937.433895940492</v>
      </c>
      <c r="RMM176" s="160">
        <f t="shared" si="307"/>
        <v>29937.433895940492</v>
      </c>
      <c r="RMN176" s="160">
        <f t="shared" si="307"/>
        <v>29937.433895940492</v>
      </c>
      <c r="RMO176" s="160">
        <f t="shared" si="307"/>
        <v>29937.433895940492</v>
      </c>
      <c r="RMP176" s="160">
        <f t="shared" si="307"/>
        <v>29937.433895940492</v>
      </c>
      <c r="RMQ176" s="160">
        <f t="shared" si="307"/>
        <v>29937.433895940492</v>
      </c>
      <c r="RMR176" s="160">
        <f t="shared" si="307"/>
        <v>29937.433895940492</v>
      </c>
      <c r="RMS176" s="160">
        <f t="shared" si="307"/>
        <v>29937.433895940492</v>
      </c>
      <c r="RMT176" s="160">
        <f t="shared" si="307"/>
        <v>29937.433895940492</v>
      </c>
      <c r="RMU176" s="160">
        <f t="shared" si="307"/>
        <v>29937.433895940492</v>
      </c>
      <c r="RMV176" s="160">
        <f t="shared" si="307"/>
        <v>29937.433895940492</v>
      </c>
      <c r="RMW176" s="160">
        <f t="shared" si="307"/>
        <v>29937.433895940492</v>
      </c>
      <c r="RMX176" s="160">
        <f t="shared" si="307"/>
        <v>29937.433895940492</v>
      </c>
      <c r="RMY176" s="160">
        <f t="shared" si="307"/>
        <v>29937.433895940492</v>
      </c>
      <c r="RMZ176" s="160">
        <f t="shared" si="307"/>
        <v>29937.433895940492</v>
      </c>
      <c r="RNA176" s="160">
        <f t="shared" si="307"/>
        <v>29937.433895940492</v>
      </c>
      <c r="RNB176" s="160">
        <f t="shared" si="307"/>
        <v>29937.433895940492</v>
      </c>
      <c r="RNC176" s="160">
        <f t="shared" si="307"/>
        <v>29937.433895940492</v>
      </c>
      <c r="RND176" s="160">
        <f t="shared" si="307"/>
        <v>29937.433895940492</v>
      </c>
      <c r="RNE176" s="160">
        <f t="shared" si="307"/>
        <v>29937.433895940492</v>
      </c>
      <c r="RNF176" s="160">
        <f t="shared" si="307"/>
        <v>29937.433895940492</v>
      </c>
      <c r="RNG176" s="160">
        <f t="shared" si="307"/>
        <v>29937.433895940492</v>
      </c>
      <c r="RNH176" s="160">
        <f t="shared" si="307"/>
        <v>29937.433895940492</v>
      </c>
      <c r="RNI176" s="160">
        <f t="shared" si="307"/>
        <v>29937.433895940492</v>
      </c>
      <c r="RNJ176" s="160">
        <f t="shared" si="307"/>
        <v>29937.433895940492</v>
      </c>
      <c r="RNK176" s="160">
        <f t="shared" si="307"/>
        <v>29937.433895940492</v>
      </c>
      <c r="RNL176" s="160">
        <f t="shared" si="307"/>
        <v>29937.433895940492</v>
      </c>
      <c r="RNM176" s="160">
        <f t="shared" si="307"/>
        <v>29937.433895940492</v>
      </c>
      <c r="RNN176" s="160">
        <f t="shared" si="307"/>
        <v>29937.433895940492</v>
      </c>
      <c r="RNO176" s="160">
        <f t="shared" si="307"/>
        <v>29937.433895940492</v>
      </c>
      <c r="RNP176" s="160">
        <f t="shared" si="307"/>
        <v>29937.433895940492</v>
      </c>
      <c r="RNQ176" s="160">
        <f t="shared" si="307"/>
        <v>29937.433895940492</v>
      </c>
      <c r="RNR176" s="160">
        <f t="shared" si="307"/>
        <v>29937.433895940492</v>
      </c>
      <c r="RNS176" s="160">
        <f t="shared" si="307"/>
        <v>29937.433895940492</v>
      </c>
      <c r="RNT176" s="160">
        <f t="shared" si="307"/>
        <v>29937.433895940492</v>
      </c>
      <c r="RNU176" s="160">
        <f t="shared" si="307"/>
        <v>29937.433895940492</v>
      </c>
      <c r="RNV176" s="160">
        <f t="shared" si="307"/>
        <v>29937.433895940492</v>
      </c>
      <c r="RNW176" s="160">
        <f t="shared" si="307"/>
        <v>29937.433895940492</v>
      </c>
      <c r="RNX176" s="160">
        <f t="shared" si="307"/>
        <v>29937.433895940492</v>
      </c>
      <c r="RNY176" s="160">
        <f t="shared" si="307"/>
        <v>29937.433895940492</v>
      </c>
      <c r="RNZ176" s="160">
        <f t="shared" si="307"/>
        <v>29937.433895940492</v>
      </c>
      <c r="ROA176" s="160">
        <f t="shared" si="307"/>
        <v>29937.433895940492</v>
      </c>
      <c r="ROB176" s="160">
        <f t="shared" si="307"/>
        <v>29937.433895940492</v>
      </c>
      <c r="ROC176" s="160">
        <f t="shared" si="307"/>
        <v>29937.433895940492</v>
      </c>
      <c r="ROD176" s="160">
        <f t="shared" si="307"/>
        <v>29937.433895940492</v>
      </c>
      <c r="ROE176" s="160">
        <f t="shared" si="307"/>
        <v>29937.433895940492</v>
      </c>
      <c r="ROF176" s="160">
        <f t="shared" si="307"/>
        <v>29937.433895940492</v>
      </c>
      <c r="ROG176" s="160">
        <f t="shared" si="307"/>
        <v>29937.433895940492</v>
      </c>
      <c r="ROH176" s="160">
        <f t="shared" si="307"/>
        <v>29937.433895940492</v>
      </c>
      <c r="ROI176" s="160">
        <f t="shared" si="307"/>
        <v>29937.433895940492</v>
      </c>
      <c r="ROJ176" s="160">
        <f t="shared" si="307"/>
        <v>29937.433895940492</v>
      </c>
      <c r="ROK176" s="160">
        <f t="shared" si="307"/>
        <v>29937.433895940492</v>
      </c>
      <c r="ROL176" s="160">
        <f t="shared" si="307"/>
        <v>29937.433895940492</v>
      </c>
      <c r="ROM176" s="160">
        <f t="shared" ref="ROM176:RQX176" si="308">ROL176</f>
        <v>29937.433895940492</v>
      </c>
      <c r="RON176" s="160">
        <f t="shared" si="308"/>
        <v>29937.433895940492</v>
      </c>
      <c r="ROO176" s="160">
        <f t="shared" si="308"/>
        <v>29937.433895940492</v>
      </c>
      <c r="ROP176" s="160">
        <f t="shared" si="308"/>
        <v>29937.433895940492</v>
      </c>
      <c r="ROQ176" s="160">
        <f t="shared" si="308"/>
        <v>29937.433895940492</v>
      </c>
      <c r="ROR176" s="160">
        <f t="shared" si="308"/>
        <v>29937.433895940492</v>
      </c>
      <c r="ROS176" s="160">
        <f t="shared" si="308"/>
        <v>29937.433895940492</v>
      </c>
      <c r="ROT176" s="160">
        <f t="shared" si="308"/>
        <v>29937.433895940492</v>
      </c>
      <c r="ROU176" s="160">
        <f t="shared" si="308"/>
        <v>29937.433895940492</v>
      </c>
      <c r="ROV176" s="160">
        <f t="shared" si="308"/>
        <v>29937.433895940492</v>
      </c>
      <c r="ROW176" s="160">
        <f t="shared" si="308"/>
        <v>29937.433895940492</v>
      </c>
      <c r="ROX176" s="160">
        <f t="shared" si="308"/>
        <v>29937.433895940492</v>
      </c>
      <c r="ROY176" s="160">
        <f t="shared" si="308"/>
        <v>29937.433895940492</v>
      </c>
      <c r="ROZ176" s="160">
        <f t="shared" si="308"/>
        <v>29937.433895940492</v>
      </c>
      <c r="RPA176" s="160">
        <f t="shared" si="308"/>
        <v>29937.433895940492</v>
      </c>
      <c r="RPB176" s="160">
        <f t="shared" si="308"/>
        <v>29937.433895940492</v>
      </c>
      <c r="RPC176" s="160">
        <f t="shared" si="308"/>
        <v>29937.433895940492</v>
      </c>
      <c r="RPD176" s="160">
        <f t="shared" si="308"/>
        <v>29937.433895940492</v>
      </c>
      <c r="RPE176" s="160">
        <f t="shared" si="308"/>
        <v>29937.433895940492</v>
      </c>
      <c r="RPF176" s="160">
        <f t="shared" si="308"/>
        <v>29937.433895940492</v>
      </c>
      <c r="RPG176" s="160">
        <f t="shared" si="308"/>
        <v>29937.433895940492</v>
      </c>
      <c r="RPH176" s="160">
        <f t="shared" si="308"/>
        <v>29937.433895940492</v>
      </c>
      <c r="RPI176" s="160">
        <f t="shared" si="308"/>
        <v>29937.433895940492</v>
      </c>
      <c r="RPJ176" s="160">
        <f t="shared" si="308"/>
        <v>29937.433895940492</v>
      </c>
      <c r="RPK176" s="160">
        <f t="shared" si="308"/>
        <v>29937.433895940492</v>
      </c>
      <c r="RPL176" s="160">
        <f t="shared" si="308"/>
        <v>29937.433895940492</v>
      </c>
      <c r="RPM176" s="160">
        <f t="shared" si="308"/>
        <v>29937.433895940492</v>
      </c>
      <c r="RPN176" s="160">
        <f t="shared" si="308"/>
        <v>29937.433895940492</v>
      </c>
      <c r="RPO176" s="160">
        <f t="shared" si="308"/>
        <v>29937.433895940492</v>
      </c>
      <c r="RPP176" s="160">
        <f t="shared" si="308"/>
        <v>29937.433895940492</v>
      </c>
      <c r="RPQ176" s="160">
        <f t="shared" si="308"/>
        <v>29937.433895940492</v>
      </c>
      <c r="RPR176" s="160">
        <f t="shared" si="308"/>
        <v>29937.433895940492</v>
      </c>
      <c r="RPS176" s="160">
        <f t="shared" si="308"/>
        <v>29937.433895940492</v>
      </c>
      <c r="RPT176" s="160">
        <f t="shared" si="308"/>
        <v>29937.433895940492</v>
      </c>
      <c r="RPU176" s="160">
        <f t="shared" si="308"/>
        <v>29937.433895940492</v>
      </c>
      <c r="RPV176" s="160">
        <f t="shared" si="308"/>
        <v>29937.433895940492</v>
      </c>
      <c r="RPW176" s="160">
        <f t="shared" si="308"/>
        <v>29937.433895940492</v>
      </c>
      <c r="RPX176" s="160">
        <f t="shared" si="308"/>
        <v>29937.433895940492</v>
      </c>
      <c r="RPY176" s="160">
        <f t="shared" si="308"/>
        <v>29937.433895940492</v>
      </c>
      <c r="RPZ176" s="160">
        <f t="shared" si="308"/>
        <v>29937.433895940492</v>
      </c>
      <c r="RQA176" s="160">
        <f t="shared" si="308"/>
        <v>29937.433895940492</v>
      </c>
      <c r="RQB176" s="160">
        <f t="shared" si="308"/>
        <v>29937.433895940492</v>
      </c>
      <c r="RQC176" s="160">
        <f t="shared" si="308"/>
        <v>29937.433895940492</v>
      </c>
      <c r="RQD176" s="160">
        <f t="shared" si="308"/>
        <v>29937.433895940492</v>
      </c>
      <c r="RQE176" s="160">
        <f t="shared" si="308"/>
        <v>29937.433895940492</v>
      </c>
      <c r="RQF176" s="160">
        <f t="shared" si="308"/>
        <v>29937.433895940492</v>
      </c>
      <c r="RQG176" s="160">
        <f t="shared" si="308"/>
        <v>29937.433895940492</v>
      </c>
      <c r="RQH176" s="160">
        <f t="shared" si="308"/>
        <v>29937.433895940492</v>
      </c>
      <c r="RQI176" s="160">
        <f t="shared" si="308"/>
        <v>29937.433895940492</v>
      </c>
      <c r="RQJ176" s="160">
        <f t="shared" si="308"/>
        <v>29937.433895940492</v>
      </c>
      <c r="RQK176" s="160">
        <f t="shared" si="308"/>
        <v>29937.433895940492</v>
      </c>
      <c r="RQL176" s="160">
        <f t="shared" si="308"/>
        <v>29937.433895940492</v>
      </c>
      <c r="RQM176" s="160">
        <f t="shared" si="308"/>
        <v>29937.433895940492</v>
      </c>
      <c r="RQN176" s="160">
        <f t="shared" si="308"/>
        <v>29937.433895940492</v>
      </c>
      <c r="RQO176" s="160">
        <f t="shared" si="308"/>
        <v>29937.433895940492</v>
      </c>
      <c r="RQP176" s="160">
        <f t="shared" si="308"/>
        <v>29937.433895940492</v>
      </c>
      <c r="RQQ176" s="160">
        <f t="shared" si="308"/>
        <v>29937.433895940492</v>
      </c>
      <c r="RQR176" s="160">
        <f t="shared" si="308"/>
        <v>29937.433895940492</v>
      </c>
      <c r="RQS176" s="160">
        <f t="shared" si="308"/>
        <v>29937.433895940492</v>
      </c>
      <c r="RQT176" s="160">
        <f t="shared" si="308"/>
        <v>29937.433895940492</v>
      </c>
      <c r="RQU176" s="160">
        <f t="shared" si="308"/>
        <v>29937.433895940492</v>
      </c>
      <c r="RQV176" s="160">
        <f t="shared" si="308"/>
        <v>29937.433895940492</v>
      </c>
      <c r="RQW176" s="160">
        <f t="shared" si="308"/>
        <v>29937.433895940492</v>
      </c>
      <c r="RQX176" s="160">
        <f t="shared" si="308"/>
        <v>29937.433895940492</v>
      </c>
      <c r="RQY176" s="160">
        <f t="shared" ref="RQY176:RTJ176" si="309">RQX176</f>
        <v>29937.433895940492</v>
      </c>
      <c r="RQZ176" s="160">
        <f t="shared" si="309"/>
        <v>29937.433895940492</v>
      </c>
      <c r="RRA176" s="160">
        <f t="shared" si="309"/>
        <v>29937.433895940492</v>
      </c>
      <c r="RRB176" s="160">
        <f t="shared" si="309"/>
        <v>29937.433895940492</v>
      </c>
      <c r="RRC176" s="160">
        <f t="shared" si="309"/>
        <v>29937.433895940492</v>
      </c>
      <c r="RRD176" s="160">
        <f t="shared" si="309"/>
        <v>29937.433895940492</v>
      </c>
      <c r="RRE176" s="160">
        <f t="shared" si="309"/>
        <v>29937.433895940492</v>
      </c>
      <c r="RRF176" s="160">
        <f t="shared" si="309"/>
        <v>29937.433895940492</v>
      </c>
      <c r="RRG176" s="160">
        <f t="shared" si="309"/>
        <v>29937.433895940492</v>
      </c>
      <c r="RRH176" s="160">
        <f t="shared" si="309"/>
        <v>29937.433895940492</v>
      </c>
      <c r="RRI176" s="160">
        <f t="shared" si="309"/>
        <v>29937.433895940492</v>
      </c>
      <c r="RRJ176" s="160">
        <f t="shared" si="309"/>
        <v>29937.433895940492</v>
      </c>
      <c r="RRK176" s="160">
        <f t="shared" si="309"/>
        <v>29937.433895940492</v>
      </c>
      <c r="RRL176" s="160">
        <f t="shared" si="309"/>
        <v>29937.433895940492</v>
      </c>
      <c r="RRM176" s="160">
        <f t="shared" si="309"/>
        <v>29937.433895940492</v>
      </c>
      <c r="RRN176" s="160">
        <f t="shared" si="309"/>
        <v>29937.433895940492</v>
      </c>
      <c r="RRO176" s="160">
        <f t="shared" si="309"/>
        <v>29937.433895940492</v>
      </c>
      <c r="RRP176" s="160">
        <f t="shared" si="309"/>
        <v>29937.433895940492</v>
      </c>
      <c r="RRQ176" s="160">
        <f t="shared" si="309"/>
        <v>29937.433895940492</v>
      </c>
      <c r="RRR176" s="160">
        <f t="shared" si="309"/>
        <v>29937.433895940492</v>
      </c>
      <c r="RRS176" s="160">
        <f t="shared" si="309"/>
        <v>29937.433895940492</v>
      </c>
      <c r="RRT176" s="160">
        <f t="shared" si="309"/>
        <v>29937.433895940492</v>
      </c>
      <c r="RRU176" s="160">
        <f t="shared" si="309"/>
        <v>29937.433895940492</v>
      </c>
      <c r="RRV176" s="160">
        <f t="shared" si="309"/>
        <v>29937.433895940492</v>
      </c>
      <c r="RRW176" s="160">
        <f t="shared" si="309"/>
        <v>29937.433895940492</v>
      </c>
      <c r="RRX176" s="160">
        <f t="shared" si="309"/>
        <v>29937.433895940492</v>
      </c>
      <c r="RRY176" s="160">
        <f t="shared" si="309"/>
        <v>29937.433895940492</v>
      </c>
      <c r="RRZ176" s="160">
        <f t="shared" si="309"/>
        <v>29937.433895940492</v>
      </c>
      <c r="RSA176" s="160">
        <f t="shared" si="309"/>
        <v>29937.433895940492</v>
      </c>
      <c r="RSB176" s="160">
        <f t="shared" si="309"/>
        <v>29937.433895940492</v>
      </c>
      <c r="RSC176" s="160">
        <f t="shared" si="309"/>
        <v>29937.433895940492</v>
      </c>
      <c r="RSD176" s="160">
        <f t="shared" si="309"/>
        <v>29937.433895940492</v>
      </c>
      <c r="RSE176" s="160">
        <f t="shared" si="309"/>
        <v>29937.433895940492</v>
      </c>
      <c r="RSF176" s="160">
        <f t="shared" si="309"/>
        <v>29937.433895940492</v>
      </c>
      <c r="RSG176" s="160">
        <f t="shared" si="309"/>
        <v>29937.433895940492</v>
      </c>
      <c r="RSH176" s="160">
        <f t="shared" si="309"/>
        <v>29937.433895940492</v>
      </c>
      <c r="RSI176" s="160">
        <f t="shared" si="309"/>
        <v>29937.433895940492</v>
      </c>
      <c r="RSJ176" s="160">
        <f t="shared" si="309"/>
        <v>29937.433895940492</v>
      </c>
      <c r="RSK176" s="160">
        <f t="shared" si="309"/>
        <v>29937.433895940492</v>
      </c>
      <c r="RSL176" s="160">
        <f t="shared" si="309"/>
        <v>29937.433895940492</v>
      </c>
      <c r="RSM176" s="160">
        <f t="shared" si="309"/>
        <v>29937.433895940492</v>
      </c>
      <c r="RSN176" s="160">
        <f t="shared" si="309"/>
        <v>29937.433895940492</v>
      </c>
      <c r="RSO176" s="160">
        <f t="shared" si="309"/>
        <v>29937.433895940492</v>
      </c>
      <c r="RSP176" s="160">
        <f t="shared" si="309"/>
        <v>29937.433895940492</v>
      </c>
      <c r="RSQ176" s="160">
        <f t="shared" si="309"/>
        <v>29937.433895940492</v>
      </c>
      <c r="RSR176" s="160">
        <f t="shared" si="309"/>
        <v>29937.433895940492</v>
      </c>
      <c r="RSS176" s="160">
        <f t="shared" si="309"/>
        <v>29937.433895940492</v>
      </c>
      <c r="RST176" s="160">
        <f t="shared" si="309"/>
        <v>29937.433895940492</v>
      </c>
      <c r="RSU176" s="160">
        <f t="shared" si="309"/>
        <v>29937.433895940492</v>
      </c>
      <c r="RSV176" s="160">
        <f t="shared" si="309"/>
        <v>29937.433895940492</v>
      </c>
      <c r="RSW176" s="160">
        <f t="shared" si="309"/>
        <v>29937.433895940492</v>
      </c>
      <c r="RSX176" s="160">
        <f t="shared" si="309"/>
        <v>29937.433895940492</v>
      </c>
      <c r="RSY176" s="160">
        <f t="shared" si="309"/>
        <v>29937.433895940492</v>
      </c>
      <c r="RSZ176" s="160">
        <f t="shared" si="309"/>
        <v>29937.433895940492</v>
      </c>
      <c r="RTA176" s="160">
        <f t="shared" si="309"/>
        <v>29937.433895940492</v>
      </c>
      <c r="RTB176" s="160">
        <f t="shared" si="309"/>
        <v>29937.433895940492</v>
      </c>
      <c r="RTC176" s="160">
        <f t="shared" si="309"/>
        <v>29937.433895940492</v>
      </c>
      <c r="RTD176" s="160">
        <f t="shared" si="309"/>
        <v>29937.433895940492</v>
      </c>
      <c r="RTE176" s="160">
        <f t="shared" si="309"/>
        <v>29937.433895940492</v>
      </c>
      <c r="RTF176" s="160">
        <f t="shared" si="309"/>
        <v>29937.433895940492</v>
      </c>
      <c r="RTG176" s="160">
        <f t="shared" si="309"/>
        <v>29937.433895940492</v>
      </c>
      <c r="RTH176" s="160">
        <f t="shared" si="309"/>
        <v>29937.433895940492</v>
      </c>
      <c r="RTI176" s="160">
        <f t="shared" si="309"/>
        <v>29937.433895940492</v>
      </c>
      <c r="RTJ176" s="160">
        <f t="shared" si="309"/>
        <v>29937.433895940492</v>
      </c>
      <c r="RTK176" s="160">
        <f t="shared" ref="RTK176:RVV176" si="310">RTJ176</f>
        <v>29937.433895940492</v>
      </c>
      <c r="RTL176" s="160">
        <f t="shared" si="310"/>
        <v>29937.433895940492</v>
      </c>
      <c r="RTM176" s="160">
        <f t="shared" si="310"/>
        <v>29937.433895940492</v>
      </c>
      <c r="RTN176" s="160">
        <f t="shared" si="310"/>
        <v>29937.433895940492</v>
      </c>
      <c r="RTO176" s="160">
        <f t="shared" si="310"/>
        <v>29937.433895940492</v>
      </c>
      <c r="RTP176" s="160">
        <f t="shared" si="310"/>
        <v>29937.433895940492</v>
      </c>
      <c r="RTQ176" s="160">
        <f t="shared" si="310"/>
        <v>29937.433895940492</v>
      </c>
      <c r="RTR176" s="160">
        <f t="shared" si="310"/>
        <v>29937.433895940492</v>
      </c>
      <c r="RTS176" s="160">
        <f t="shared" si="310"/>
        <v>29937.433895940492</v>
      </c>
      <c r="RTT176" s="160">
        <f t="shared" si="310"/>
        <v>29937.433895940492</v>
      </c>
      <c r="RTU176" s="160">
        <f t="shared" si="310"/>
        <v>29937.433895940492</v>
      </c>
      <c r="RTV176" s="160">
        <f t="shared" si="310"/>
        <v>29937.433895940492</v>
      </c>
      <c r="RTW176" s="160">
        <f t="shared" si="310"/>
        <v>29937.433895940492</v>
      </c>
      <c r="RTX176" s="160">
        <f t="shared" si="310"/>
        <v>29937.433895940492</v>
      </c>
      <c r="RTY176" s="160">
        <f t="shared" si="310"/>
        <v>29937.433895940492</v>
      </c>
      <c r="RTZ176" s="160">
        <f t="shared" si="310"/>
        <v>29937.433895940492</v>
      </c>
      <c r="RUA176" s="160">
        <f t="shared" si="310"/>
        <v>29937.433895940492</v>
      </c>
      <c r="RUB176" s="160">
        <f t="shared" si="310"/>
        <v>29937.433895940492</v>
      </c>
      <c r="RUC176" s="160">
        <f t="shared" si="310"/>
        <v>29937.433895940492</v>
      </c>
      <c r="RUD176" s="160">
        <f t="shared" si="310"/>
        <v>29937.433895940492</v>
      </c>
      <c r="RUE176" s="160">
        <f t="shared" si="310"/>
        <v>29937.433895940492</v>
      </c>
      <c r="RUF176" s="160">
        <f t="shared" si="310"/>
        <v>29937.433895940492</v>
      </c>
      <c r="RUG176" s="160">
        <f t="shared" si="310"/>
        <v>29937.433895940492</v>
      </c>
      <c r="RUH176" s="160">
        <f t="shared" si="310"/>
        <v>29937.433895940492</v>
      </c>
      <c r="RUI176" s="160">
        <f t="shared" si="310"/>
        <v>29937.433895940492</v>
      </c>
      <c r="RUJ176" s="160">
        <f t="shared" si="310"/>
        <v>29937.433895940492</v>
      </c>
      <c r="RUK176" s="160">
        <f t="shared" si="310"/>
        <v>29937.433895940492</v>
      </c>
      <c r="RUL176" s="160">
        <f t="shared" si="310"/>
        <v>29937.433895940492</v>
      </c>
      <c r="RUM176" s="160">
        <f t="shared" si="310"/>
        <v>29937.433895940492</v>
      </c>
      <c r="RUN176" s="160">
        <f t="shared" si="310"/>
        <v>29937.433895940492</v>
      </c>
      <c r="RUO176" s="160">
        <f t="shared" si="310"/>
        <v>29937.433895940492</v>
      </c>
      <c r="RUP176" s="160">
        <f t="shared" si="310"/>
        <v>29937.433895940492</v>
      </c>
      <c r="RUQ176" s="160">
        <f t="shared" si="310"/>
        <v>29937.433895940492</v>
      </c>
      <c r="RUR176" s="160">
        <f t="shared" si="310"/>
        <v>29937.433895940492</v>
      </c>
      <c r="RUS176" s="160">
        <f t="shared" si="310"/>
        <v>29937.433895940492</v>
      </c>
      <c r="RUT176" s="160">
        <f t="shared" si="310"/>
        <v>29937.433895940492</v>
      </c>
      <c r="RUU176" s="160">
        <f t="shared" si="310"/>
        <v>29937.433895940492</v>
      </c>
      <c r="RUV176" s="160">
        <f t="shared" si="310"/>
        <v>29937.433895940492</v>
      </c>
      <c r="RUW176" s="160">
        <f t="shared" si="310"/>
        <v>29937.433895940492</v>
      </c>
      <c r="RUX176" s="160">
        <f t="shared" si="310"/>
        <v>29937.433895940492</v>
      </c>
      <c r="RUY176" s="160">
        <f t="shared" si="310"/>
        <v>29937.433895940492</v>
      </c>
      <c r="RUZ176" s="160">
        <f t="shared" si="310"/>
        <v>29937.433895940492</v>
      </c>
      <c r="RVA176" s="160">
        <f t="shared" si="310"/>
        <v>29937.433895940492</v>
      </c>
      <c r="RVB176" s="160">
        <f t="shared" si="310"/>
        <v>29937.433895940492</v>
      </c>
      <c r="RVC176" s="160">
        <f t="shared" si="310"/>
        <v>29937.433895940492</v>
      </c>
      <c r="RVD176" s="160">
        <f t="shared" si="310"/>
        <v>29937.433895940492</v>
      </c>
      <c r="RVE176" s="160">
        <f t="shared" si="310"/>
        <v>29937.433895940492</v>
      </c>
      <c r="RVF176" s="160">
        <f t="shared" si="310"/>
        <v>29937.433895940492</v>
      </c>
      <c r="RVG176" s="160">
        <f t="shared" si="310"/>
        <v>29937.433895940492</v>
      </c>
      <c r="RVH176" s="160">
        <f t="shared" si="310"/>
        <v>29937.433895940492</v>
      </c>
      <c r="RVI176" s="160">
        <f t="shared" si="310"/>
        <v>29937.433895940492</v>
      </c>
      <c r="RVJ176" s="160">
        <f t="shared" si="310"/>
        <v>29937.433895940492</v>
      </c>
      <c r="RVK176" s="160">
        <f t="shared" si="310"/>
        <v>29937.433895940492</v>
      </c>
      <c r="RVL176" s="160">
        <f t="shared" si="310"/>
        <v>29937.433895940492</v>
      </c>
      <c r="RVM176" s="160">
        <f t="shared" si="310"/>
        <v>29937.433895940492</v>
      </c>
      <c r="RVN176" s="160">
        <f t="shared" si="310"/>
        <v>29937.433895940492</v>
      </c>
      <c r="RVO176" s="160">
        <f t="shared" si="310"/>
        <v>29937.433895940492</v>
      </c>
      <c r="RVP176" s="160">
        <f t="shared" si="310"/>
        <v>29937.433895940492</v>
      </c>
      <c r="RVQ176" s="160">
        <f t="shared" si="310"/>
        <v>29937.433895940492</v>
      </c>
      <c r="RVR176" s="160">
        <f t="shared" si="310"/>
        <v>29937.433895940492</v>
      </c>
      <c r="RVS176" s="160">
        <f t="shared" si="310"/>
        <v>29937.433895940492</v>
      </c>
      <c r="RVT176" s="160">
        <f t="shared" si="310"/>
        <v>29937.433895940492</v>
      </c>
      <c r="RVU176" s="160">
        <f t="shared" si="310"/>
        <v>29937.433895940492</v>
      </c>
      <c r="RVV176" s="160">
        <f t="shared" si="310"/>
        <v>29937.433895940492</v>
      </c>
      <c r="RVW176" s="160">
        <f t="shared" ref="RVW176:RYH176" si="311">RVV176</f>
        <v>29937.433895940492</v>
      </c>
      <c r="RVX176" s="160">
        <f t="shared" si="311"/>
        <v>29937.433895940492</v>
      </c>
      <c r="RVY176" s="160">
        <f t="shared" si="311"/>
        <v>29937.433895940492</v>
      </c>
      <c r="RVZ176" s="160">
        <f t="shared" si="311"/>
        <v>29937.433895940492</v>
      </c>
      <c r="RWA176" s="160">
        <f t="shared" si="311"/>
        <v>29937.433895940492</v>
      </c>
      <c r="RWB176" s="160">
        <f t="shared" si="311"/>
        <v>29937.433895940492</v>
      </c>
      <c r="RWC176" s="160">
        <f t="shared" si="311"/>
        <v>29937.433895940492</v>
      </c>
      <c r="RWD176" s="160">
        <f t="shared" si="311"/>
        <v>29937.433895940492</v>
      </c>
      <c r="RWE176" s="160">
        <f t="shared" si="311"/>
        <v>29937.433895940492</v>
      </c>
      <c r="RWF176" s="160">
        <f t="shared" si="311"/>
        <v>29937.433895940492</v>
      </c>
      <c r="RWG176" s="160">
        <f t="shared" si="311"/>
        <v>29937.433895940492</v>
      </c>
      <c r="RWH176" s="160">
        <f t="shared" si="311"/>
        <v>29937.433895940492</v>
      </c>
      <c r="RWI176" s="160">
        <f t="shared" si="311"/>
        <v>29937.433895940492</v>
      </c>
      <c r="RWJ176" s="160">
        <f t="shared" si="311"/>
        <v>29937.433895940492</v>
      </c>
      <c r="RWK176" s="160">
        <f t="shared" si="311"/>
        <v>29937.433895940492</v>
      </c>
      <c r="RWL176" s="160">
        <f t="shared" si="311"/>
        <v>29937.433895940492</v>
      </c>
      <c r="RWM176" s="160">
        <f t="shared" si="311"/>
        <v>29937.433895940492</v>
      </c>
      <c r="RWN176" s="160">
        <f t="shared" si="311"/>
        <v>29937.433895940492</v>
      </c>
      <c r="RWO176" s="160">
        <f t="shared" si="311"/>
        <v>29937.433895940492</v>
      </c>
      <c r="RWP176" s="160">
        <f t="shared" si="311"/>
        <v>29937.433895940492</v>
      </c>
      <c r="RWQ176" s="160">
        <f t="shared" si="311"/>
        <v>29937.433895940492</v>
      </c>
      <c r="RWR176" s="160">
        <f t="shared" si="311"/>
        <v>29937.433895940492</v>
      </c>
      <c r="RWS176" s="160">
        <f t="shared" si="311"/>
        <v>29937.433895940492</v>
      </c>
      <c r="RWT176" s="160">
        <f t="shared" si="311"/>
        <v>29937.433895940492</v>
      </c>
      <c r="RWU176" s="160">
        <f t="shared" si="311"/>
        <v>29937.433895940492</v>
      </c>
      <c r="RWV176" s="160">
        <f t="shared" si="311"/>
        <v>29937.433895940492</v>
      </c>
      <c r="RWW176" s="160">
        <f t="shared" si="311"/>
        <v>29937.433895940492</v>
      </c>
      <c r="RWX176" s="160">
        <f t="shared" si="311"/>
        <v>29937.433895940492</v>
      </c>
      <c r="RWY176" s="160">
        <f t="shared" si="311"/>
        <v>29937.433895940492</v>
      </c>
      <c r="RWZ176" s="160">
        <f t="shared" si="311"/>
        <v>29937.433895940492</v>
      </c>
      <c r="RXA176" s="160">
        <f t="shared" si="311"/>
        <v>29937.433895940492</v>
      </c>
      <c r="RXB176" s="160">
        <f t="shared" si="311"/>
        <v>29937.433895940492</v>
      </c>
      <c r="RXC176" s="160">
        <f t="shared" si="311"/>
        <v>29937.433895940492</v>
      </c>
      <c r="RXD176" s="160">
        <f t="shared" si="311"/>
        <v>29937.433895940492</v>
      </c>
      <c r="RXE176" s="160">
        <f t="shared" si="311"/>
        <v>29937.433895940492</v>
      </c>
      <c r="RXF176" s="160">
        <f t="shared" si="311"/>
        <v>29937.433895940492</v>
      </c>
      <c r="RXG176" s="160">
        <f t="shared" si="311"/>
        <v>29937.433895940492</v>
      </c>
      <c r="RXH176" s="160">
        <f t="shared" si="311"/>
        <v>29937.433895940492</v>
      </c>
      <c r="RXI176" s="160">
        <f t="shared" si="311"/>
        <v>29937.433895940492</v>
      </c>
      <c r="RXJ176" s="160">
        <f t="shared" si="311"/>
        <v>29937.433895940492</v>
      </c>
      <c r="RXK176" s="160">
        <f t="shared" si="311"/>
        <v>29937.433895940492</v>
      </c>
      <c r="RXL176" s="160">
        <f t="shared" si="311"/>
        <v>29937.433895940492</v>
      </c>
      <c r="RXM176" s="160">
        <f t="shared" si="311"/>
        <v>29937.433895940492</v>
      </c>
      <c r="RXN176" s="160">
        <f t="shared" si="311"/>
        <v>29937.433895940492</v>
      </c>
      <c r="RXO176" s="160">
        <f t="shared" si="311"/>
        <v>29937.433895940492</v>
      </c>
      <c r="RXP176" s="160">
        <f t="shared" si="311"/>
        <v>29937.433895940492</v>
      </c>
      <c r="RXQ176" s="160">
        <f t="shared" si="311"/>
        <v>29937.433895940492</v>
      </c>
      <c r="RXR176" s="160">
        <f t="shared" si="311"/>
        <v>29937.433895940492</v>
      </c>
      <c r="RXS176" s="160">
        <f t="shared" si="311"/>
        <v>29937.433895940492</v>
      </c>
      <c r="RXT176" s="160">
        <f t="shared" si="311"/>
        <v>29937.433895940492</v>
      </c>
      <c r="RXU176" s="160">
        <f t="shared" si="311"/>
        <v>29937.433895940492</v>
      </c>
      <c r="RXV176" s="160">
        <f t="shared" si="311"/>
        <v>29937.433895940492</v>
      </c>
      <c r="RXW176" s="160">
        <f t="shared" si="311"/>
        <v>29937.433895940492</v>
      </c>
      <c r="RXX176" s="160">
        <f t="shared" si="311"/>
        <v>29937.433895940492</v>
      </c>
      <c r="RXY176" s="160">
        <f t="shared" si="311"/>
        <v>29937.433895940492</v>
      </c>
      <c r="RXZ176" s="160">
        <f t="shared" si="311"/>
        <v>29937.433895940492</v>
      </c>
      <c r="RYA176" s="160">
        <f t="shared" si="311"/>
        <v>29937.433895940492</v>
      </c>
      <c r="RYB176" s="160">
        <f t="shared" si="311"/>
        <v>29937.433895940492</v>
      </c>
      <c r="RYC176" s="160">
        <f t="shared" si="311"/>
        <v>29937.433895940492</v>
      </c>
      <c r="RYD176" s="160">
        <f t="shared" si="311"/>
        <v>29937.433895940492</v>
      </c>
      <c r="RYE176" s="160">
        <f t="shared" si="311"/>
        <v>29937.433895940492</v>
      </c>
      <c r="RYF176" s="160">
        <f t="shared" si="311"/>
        <v>29937.433895940492</v>
      </c>
      <c r="RYG176" s="160">
        <f t="shared" si="311"/>
        <v>29937.433895940492</v>
      </c>
      <c r="RYH176" s="160">
        <f t="shared" si="311"/>
        <v>29937.433895940492</v>
      </c>
      <c r="RYI176" s="160">
        <f t="shared" ref="RYI176:SAT176" si="312">RYH176</f>
        <v>29937.433895940492</v>
      </c>
      <c r="RYJ176" s="160">
        <f t="shared" si="312"/>
        <v>29937.433895940492</v>
      </c>
      <c r="RYK176" s="160">
        <f t="shared" si="312"/>
        <v>29937.433895940492</v>
      </c>
      <c r="RYL176" s="160">
        <f t="shared" si="312"/>
        <v>29937.433895940492</v>
      </c>
      <c r="RYM176" s="160">
        <f t="shared" si="312"/>
        <v>29937.433895940492</v>
      </c>
      <c r="RYN176" s="160">
        <f t="shared" si="312"/>
        <v>29937.433895940492</v>
      </c>
      <c r="RYO176" s="160">
        <f t="shared" si="312"/>
        <v>29937.433895940492</v>
      </c>
      <c r="RYP176" s="160">
        <f t="shared" si="312"/>
        <v>29937.433895940492</v>
      </c>
      <c r="RYQ176" s="160">
        <f t="shared" si="312"/>
        <v>29937.433895940492</v>
      </c>
      <c r="RYR176" s="160">
        <f t="shared" si="312"/>
        <v>29937.433895940492</v>
      </c>
      <c r="RYS176" s="160">
        <f t="shared" si="312"/>
        <v>29937.433895940492</v>
      </c>
      <c r="RYT176" s="160">
        <f t="shared" si="312"/>
        <v>29937.433895940492</v>
      </c>
      <c r="RYU176" s="160">
        <f t="shared" si="312"/>
        <v>29937.433895940492</v>
      </c>
      <c r="RYV176" s="160">
        <f t="shared" si="312"/>
        <v>29937.433895940492</v>
      </c>
      <c r="RYW176" s="160">
        <f t="shared" si="312"/>
        <v>29937.433895940492</v>
      </c>
      <c r="RYX176" s="160">
        <f t="shared" si="312"/>
        <v>29937.433895940492</v>
      </c>
      <c r="RYY176" s="160">
        <f t="shared" si="312"/>
        <v>29937.433895940492</v>
      </c>
      <c r="RYZ176" s="160">
        <f t="shared" si="312"/>
        <v>29937.433895940492</v>
      </c>
      <c r="RZA176" s="160">
        <f t="shared" si="312"/>
        <v>29937.433895940492</v>
      </c>
      <c r="RZB176" s="160">
        <f t="shared" si="312"/>
        <v>29937.433895940492</v>
      </c>
      <c r="RZC176" s="160">
        <f t="shared" si="312"/>
        <v>29937.433895940492</v>
      </c>
      <c r="RZD176" s="160">
        <f t="shared" si="312"/>
        <v>29937.433895940492</v>
      </c>
      <c r="RZE176" s="160">
        <f t="shared" si="312"/>
        <v>29937.433895940492</v>
      </c>
      <c r="RZF176" s="160">
        <f t="shared" si="312"/>
        <v>29937.433895940492</v>
      </c>
      <c r="RZG176" s="160">
        <f t="shared" si="312"/>
        <v>29937.433895940492</v>
      </c>
      <c r="RZH176" s="160">
        <f t="shared" si="312"/>
        <v>29937.433895940492</v>
      </c>
      <c r="RZI176" s="160">
        <f t="shared" si="312"/>
        <v>29937.433895940492</v>
      </c>
      <c r="RZJ176" s="160">
        <f t="shared" si="312"/>
        <v>29937.433895940492</v>
      </c>
      <c r="RZK176" s="160">
        <f t="shared" si="312"/>
        <v>29937.433895940492</v>
      </c>
      <c r="RZL176" s="160">
        <f t="shared" si="312"/>
        <v>29937.433895940492</v>
      </c>
      <c r="RZM176" s="160">
        <f t="shared" si="312"/>
        <v>29937.433895940492</v>
      </c>
      <c r="RZN176" s="160">
        <f t="shared" si="312"/>
        <v>29937.433895940492</v>
      </c>
      <c r="RZO176" s="160">
        <f t="shared" si="312"/>
        <v>29937.433895940492</v>
      </c>
      <c r="RZP176" s="160">
        <f t="shared" si="312"/>
        <v>29937.433895940492</v>
      </c>
      <c r="RZQ176" s="160">
        <f t="shared" si="312"/>
        <v>29937.433895940492</v>
      </c>
      <c r="RZR176" s="160">
        <f t="shared" si="312"/>
        <v>29937.433895940492</v>
      </c>
      <c r="RZS176" s="160">
        <f t="shared" si="312"/>
        <v>29937.433895940492</v>
      </c>
      <c r="RZT176" s="160">
        <f t="shared" si="312"/>
        <v>29937.433895940492</v>
      </c>
      <c r="RZU176" s="160">
        <f t="shared" si="312"/>
        <v>29937.433895940492</v>
      </c>
      <c r="RZV176" s="160">
        <f t="shared" si="312"/>
        <v>29937.433895940492</v>
      </c>
      <c r="RZW176" s="160">
        <f t="shared" si="312"/>
        <v>29937.433895940492</v>
      </c>
      <c r="RZX176" s="160">
        <f t="shared" si="312"/>
        <v>29937.433895940492</v>
      </c>
      <c r="RZY176" s="160">
        <f t="shared" si="312"/>
        <v>29937.433895940492</v>
      </c>
      <c r="RZZ176" s="160">
        <f t="shared" si="312"/>
        <v>29937.433895940492</v>
      </c>
      <c r="SAA176" s="160">
        <f t="shared" si="312"/>
        <v>29937.433895940492</v>
      </c>
      <c r="SAB176" s="160">
        <f t="shared" si="312"/>
        <v>29937.433895940492</v>
      </c>
      <c r="SAC176" s="160">
        <f t="shared" si="312"/>
        <v>29937.433895940492</v>
      </c>
      <c r="SAD176" s="160">
        <f t="shared" si="312"/>
        <v>29937.433895940492</v>
      </c>
      <c r="SAE176" s="160">
        <f t="shared" si="312"/>
        <v>29937.433895940492</v>
      </c>
      <c r="SAF176" s="160">
        <f t="shared" si="312"/>
        <v>29937.433895940492</v>
      </c>
      <c r="SAG176" s="160">
        <f t="shared" si="312"/>
        <v>29937.433895940492</v>
      </c>
      <c r="SAH176" s="160">
        <f t="shared" si="312"/>
        <v>29937.433895940492</v>
      </c>
      <c r="SAI176" s="160">
        <f t="shared" si="312"/>
        <v>29937.433895940492</v>
      </c>
      <c r="SAJ176" s="160">
        <f t="shared" si="312"/>
        <v>29937.433895940492</v>
      </c>
      <c r="SAK176" s="160">
        <f t="shared" si="312"/>
        <v>29937.433895940492</v>
      </c>
      <c r="SAL176" s="160">
        <f t="shared" si="312"/>
        <v>29937.433895940492</v>
      </c>
      <c r="SAM176" s="160">
        <f t="shared" si="312"/>
        <v>29937.433895940492</v>
      </c>
      <c r="SAN176" s="160">
        <f t="shared" si="312"/>
        <v>29937.433895940492</v>
      </c>
      <c r="SAO176" s="160">
        <f t="shared" si="312"/>
        <v>29937.433895940492</v>
      </c>
      <c r="SAP176" s="160">
        <f t="shared" si="312"/>
        <v>29937.433895940492</v>
      </c>
      <c r="SAQ176" s="160">
        <f t="shared" si="312"/>
        <v>29937.433895940492</v>
      </c>
      <c r="SAR176" s="160">
        <f t="shared" si="312"/>
        <v>29937.433895940492</v>
      </c>
      <c r="SAS176" s="160">
        <f t="shared" si="312"/>
        <v>29937.433895940492</v>
      </c>
      <c r="SAT176" s="160">
        <f t="shared" si="312"/>
        <v>29937.433895940492</v>
      </c>
      <c r="SAU176" s="160">
        <f t="shared" ref="SAU176:SDF176" si="313">SAT176</f>
        <v>29937.433895940492</v>
      </c>
      <c r="SAV176" s="160">
        <f t="shared" si="313"/>
        <v>29937.433895940492</v>
      </c>
      <c r="SAW176" s="160">
        <f t="shared" si="313"/>
        <v>29937.433895940492</v>
      </c>
      <c r="SAX176" s="160">
        <f t="shared" si="313"/>
        <v>29937.433895940492</v>
      </c>
      <c r="SAY176" s="160">
        <f t="shared" si="313"/>
        <v>29937.433895940492</v>
      </c>
      <c r="SAZ176" s="160">
        <f t="shared" si="313"/>
        <v>29937.433895940492</v>
      </c>
      <c r="SBA176" s="160">
        <f t="shared" si="313"/>
        <v>29937.433895940492</v>
      </c>
      <c r="SBB176" s="160">
        <f t="shared" si="313"/>
        <v>29937.433895940492</v>
      </c>
      <c r="SBC176" s="160">
        <f t="shared" si="313"/>
        <v>29937.433895940492</v>
      </c>
      <c r="SBD176" s="160">
        <f t="shared" si="313"/>
        <v>29937.433895940492</v>
      </c>
      <c r="SBE176" s="160">
        <f t="shared" si="313"/>
        <v>29937.433895940492</v>
      </c>
      <c r="SBF176" s="160">
        <f t="shared" si="313"/>
        <v>29937.433895940492</v>
      </c>
      <c r="SBG176" s="160">
        <f t="shared" si="313"/>
        <v>29937.433895940492</v>
      </c>
      <c r="SBH176" s="160">
        <f t="shared" si="313"/>
        <v>29937.433895940492</v>
      </c>
      <c r="SBI176" s="160">
        <f t="shared" si="313"/>
        <v>29937.433895940492</v>
      </c>
      <c r="SBJ176" s="160">
        <f t="shared" si="313"/>
        <v>29937.433895940492</v>
      </c>
      <c r="SBK176" s="160">
        <f t="shared" si="313"/>
        <v>29937.433895940492</v>
      </c>
      <c r="SBL176" s="160">
        <f t="shared" si="313"/>
        <v>29937.433895940492</v>
      </c>
      <c r="SBM176" s="160">
        <f t="shared" si="313"/>
        <v>29937.433895940492</v>
      </c>
      <c r="SBN176" s="160">
        <f t="shared" si="313"/>
        <v>29937.433895940492</v>
      </c>
      <c r="SBO176" s="160">
        <f t="shared" si="313"/>
        <v>29937.433895940492</v>
      </c>
      <c r="SBP176" s="160">
        <f t="shared" si="313"/>
        <v>29937.433895940492</v>
      </c>
      <c r="SBQ176" s="160">
        <f t="shared" si="313"/>
        <v>29937.433895940492</v>
      </c>
      <c r="SBR176" s="160">
        <f t="shared" si="313"/>
        <v>29937.433895940492</v>
      </c>
      <c r="SBS176" s="160">
        <f t="shared" si="313"/>
        <v>29937.433895940492</v>
      </c>
      <c r="SBT176" s="160">
        <f t="shared" si="313"/>
        <v>29937.433895940492</v>
      </c>
      <c r="SBU176" s="160">
        <f t="shared" si="313"/>
        <v>29937.433895940492</v>
      </c>
      <c r="SBV176" s="160">
        <f t="shared" si="313"/>
        <v>29937.433895940492</v>
      </c>
      <c r="SBW176" s="160">
        <f t="shared" si="313"/>
        <v>29937.433895940492</v>
      </c>
      <c r="SBX176" s="160">
        <f t="shared" si="313"/>
        <v>29937.433895940492</v>
      </c>
      <c r="SBY176" s="160">
        <f t="shared" si="313"/>
        <v>29937.433895940492</v>
      </c>
      <c r="SBZ176" s="160">
        <f t="shared" si="313"/>
        <v>29937.433895940492</v>
      </c>
      <c r="SCA176" s="160">
        <f t="shared" si="313"/>
        <v>29937.433895940492</v>
      </c>
      <c r="SCB176" s="160">
        <f t="shared" si="313"/>
        <v>29937.433895940492</v>
      </c>
      <c r="SCC176" s="160">
        <f t="shared" si="313"/>
        <v>29937.433895940492</v>
      </c>
      <c r="SCD176" s="160">
        <f t="shared" si="313"/>
        <v>29937.433895940492</v>
      </c>
      <c r="SCE176" s="160">
        <f t="shared" si="313"/>
        <v>29937.433895940492</v>
      </c>
      <c r="SCF176" s="160">
        <f t="shared" si="313"/>
        <v>29937.433895940492</v>
      </c>
      <c r="SCG176" s="160">
        <f t="shared" si="313"/>
        <v>29937.433895940492</v>
      </c>
      <c r="SCH176" s="160">
        <f t="shared" si="313"/>
        <v>29937.433895940492</v>
      </c>
      <c r="SCI176" s="160">
        <f t="shared" si="313"/>
        <v>29937.433895940492</v>
      </c>
      <c r="SCJ176" s="160">
        <f t="shared" si="313"/>
        <v>29937.433895940492</v>
      </c>
      <c r="SCK176" s="160">
        <f t="shared" si="313"/>
        <v>29937.433895940492</v>
      </c>
      <c r="SCL176" s="160">
        <f t="shared" si="313"/>
        <v>29937.433895940492</v>
      </c>
      <c r="SCM176" s="160">
        <f t="shared" si="313"/>
        <v>29937.433895940492</v>
      </c>
      <c r="SCN176" s="160">
        <f t="shared" si="313"/>
        <v>29937.433895940492</v>
      </c>
      <c r="SCO176" s="160">
        <f t="shared" si="313"/>
        <v>29937.433895940492</v>
      </c>
      <c r="SCP176" s="160">
        <f t="shared" si="313"/>
        <v>29937.433895940492</v>
      </c>
      <c r="SCQ176" s="160">
        <f t="shared" si="313"/>
        <v>29937.433895940492</v>
      </c>
      <c r="SCR176" s="160">
        <f t="shared" si="313"/>
        <v>29937.433895940492</v>
      </c>
      <c r="SCS176" s="160">
        <f t="shared" si="313"/>
        <v>29937.433895940492</v>
      </c>
      <c r="SCT176" s="160">
        <f t="shared" si="313"/>
        <v>29937.433895940492</v>
      </c>
      <c r="SCU176" s="160">
        <f t="shared" si="313"/>
        <v>29937.433895940492</v>
      </c>
      <c r="SCV176" s="160">
        <f t="shared" si="313"/>
        <v>29937.433895940492</v>
      </c>
      <c r="SCW176" s="160">
        <f t="shared" si="313"/>
        <v>29937.433895940492</v>
      </c>
      <c r="SCX176" s="160">
        <f t="shared" si="313"/>
        <v>29937.433895940492</v>
      </c>
      <c r="SCY176" s="160">
        <f t="shared" si="313"/>
        <v>29937.433895940492</v>
      </c>
      <c r="SCZ176" s="160">
        <f t="shared" si="313"/>
        <v>29937.433895940492</v>
      </c>
      <c r="SDA176" s="160">
        <f t="shared" si="313"/>
        <v>29937.433895940492</v>
      </c>
      <c r="SDB176" s="160">
        <f t="shared" si="313"/>
        <v>29937.433895940492</v>
      </c>
      <c r="SDC176" s="160">
        <f t="shared" si="313"/>
        <v>29937.433895940492</v>
      </c>
      <c r="SDD176" s="160">
        <f t="shared" si="313"/>
        <v>29937.433895940492</v>
      </c>
      <c r="SDE176" s="160">
        <f t="shared" si="313"/>
        <v>29937.433895940492</v>
      </c>
      <c r="SDF176" s="160">
        <f t="shared" si="313"/>
        <v>29937.433895940492</v>
      </c>
      <c r="SDG176" s="160">
        <f t="shared" ref="SDG176:SFR176" si="314">SDF176</f>
        <v>29937.433895940492</v>
      </c>
      <c r="SDH176" s="160">
        <f t="shared" si="314"/>
        <v>29937.433895940492</v>
      </c>
      <c r="SDI176" s="160">
        <f t="shared" si="314"/>
        <v>29937.433895940492</v>
      </c>
      <c r="SDJ176" s="160">
        <f t="shared" si="314"/>
        <v>29937.433895940492</v>
      </c>
      <c r="SDK176" s="160">
        <f t="shared" si="314"/>
        <v>29937.433895940492</v>
      </c>
      <c r="SDL176" s="160">
        <f t="shared" si="314"/>
        <v>29937.433895940492</v>
      </c>
      <c r="SDM176" s="160">
        <f t="shared" si="314"/>
        <v>29937.433895940492</v>
      </c>
      <c r="SDN176" s="160">
        <f t="shared" si="314"/>
        <v>29937.433895940492</v>
      </c>
      <c r="SDO176" s="160">
        <f t="shared" si="314"/>
        <v>29937.433895940492</v>
      </c>
      <c r="SDP176" s="160">
        <f t="shared" si="314"/>
        <v>29937.433895940492</v>
      </c>
      <c r="SDQ176" s="160">
        <f t="shared" si="314"/>
        <v>29937.433895940492</v>
      </c>
      <c r="SDR176" s="160">
        <f t="shared" si="314"/>
        <v>29937.433895940492</v>
      </c>
      <c r="SDS176" s="160">
        <f t="shared" si="314"/>
        <v>29937.433895940492</v>
      </c>
      <c r="SDT176" s="160">
        <f t="shared" si="314"/>
        <v>29937.433895940492</v>
      </c>
      <c r="SDU176" s="160">
        <f t="shared" si="314"/>
        <v>29937.433895940492</v>
      </c>
      <c r="SDV176" s="160">
        <f t="shared" si="314"/>
        <v>29937.433895940492</v>
      </c>
      <c r="SDW176" s="160">
        <f t="shared" si="314"/>
        <v>29937.433895940492</v>
      </c>
      <c r="SDX176" s="160">
        <f t="shared" si="314"/>
        <v>29937.433895940492</v>
      </c>
      <c r="SDY176" s="160">
        <f t="shared" si="314"/>
        <v>29937.433895940492</v>
      </c>
      <c r="SDZ176" s="160">
        <f t="shared" si="314"/>
        <v>29937.433895940492</v>
      </c>
      <c r="SEA176" s="160">
        <f t="shared" si="314"/>
        <v>29937.433895940492</v>
      </c>
      <c r="SEB176" s="160">
        <f t="shared" si="314"/>
        <v>29937.433895940492</v>
      </c>
      <c r="SEC176" s="160">
        <f t="shared" si="314"/>
        <v>29937.433895940492</v>
      </c>
      <c r="SED176" s="160">
        <f t="shared" si="314"/>
        <v>29937.433895940492</v>
      </c>
      <c r="SEE176" s="160">
        <f t="shared" si="314"/>
        <v>29937.433895940492</v>
      </c>
      <c r="SEF176" s="160">
        <f t="shared" si="314"/>
        <v>29937.433895940492</v>
      </c>
      <c r="SEG176" s="160">
        <f t="shared" si="314"/>
        <v>29937.433895940492</v>
      </c>
      <c r="SEH176" s="160">
        <f t="shared" si="314"/>
        <v>29937.433895940492</v>
      </c>
      <c r="SEI176" s="160">
        <f t="shared" si="314"/>
        <v>29937.433895940492</v>
      </c>
      <c r="SEJ176" s="160">
        <f t="shared" si="314"/>
        <v>29937.433895940492</v>
      </c>
      <c r="SEK176" s="160">
        <f t="shared" si="314"/>
        <v>29937.433895940492</v>
      </c>
      <c r="SEL176" s="160">
        <f t="shared" si="314"/>
        <v>29937.433895940492</v>
      </c>
      <c r="SEM176" s="160">
        <f t="shared" si="314"/>
        <v>29937.433895940492</v>
      </c>
      <c r="SEN176" s="160">
        <f t="shared" si="314"/>
        <v>29937.433895940492</v>
      </c>
      <c r="SEO176" s="160">
        <f t="shared" si="314"/>
        <v>29937.433895940492</v>
      </c>
      <c r="SEP176" s="160">
        <f t="shared" si="314"/>
        <v>29937.433895940492</v>
      </c>
      <c r="SEQ176" s="160">
        <f t="shared" si="314"/>
        <v>29937.433895940492</v>
      </c>
      <c r="SER176" s="160">
        <f t="shared" si="314"/>
        <v>29937.433895940492</v>
      </c>
      <c r="SES176" s="160">
        <f t="shared" si="314"/>
        <v>29937.433895940492</v>
      </c>
      <c r="SET176" s="160">
        <f t="shared" si="314"/>
        <v>29937.433895940492</v>
      </c>
      <c r="SEU176" s="160">
        <f t="shared" si="314"/>
        <v>29937.433895940492</v>
      </c>
      <c r="SEV176" s="160">
        <f t="shared" si="314"/>
        <v>29937.433895940492</v>
      </c>
      <c r="SEW176" s="160">
        <f t="shared" si="314"/>
        <v>29937.433895940492</v>
      </c>
      <c r="SEX176" s="160">
        <f t="shared" si="314"/>
        <v>29937.433895940492</v>
      </c>
      <c r="SEY176" s="160">
        <f t="shared" si="314"/>
        <v>29937.433895940492</v>
      </c>
      <c r="SEZ176" s="160">
        <f t="shared" si="314"/>
        <v>29937.433895940492</v>
      </c>
      <c r="SFA176" s="160">
        <f t="shared" si="314"/>
        <v>29937.433895940492</v>
      </c>
      <c r="SFB176" s="160">
        <f t="shared" si="314"/>
        <v>29937.433895940492</v>
      </c>
      <c r="SFC176" s="160">
        <f t="shared" si="314"/>
        <v>29937.433895940492</v>
      </c>
      <c r="SFD176" s="160">
        <f t="shared" si="314"/>
        <v>29937.433895940492</v>
      </c>
      <c r="SFE176" s="160">
        <f t="shared" si="314"/>
        <v>29937.433895940492</v>
      </c>
      <c r="SFF176" s="160">
        <f t="shared" si="314"/>
        <v>29937.433895940492</v>
      </c>
      <c r="SFG176" s="160">
        <f t="shared" si="314"/>
        <v>29937.433895940492</v>
      </c>
      <c r="SFH176" s="160">
        <f t="shared" si="314"/>
        <v>29937.433895940492</v>
      </c>
      <c r="SFI176" s="160">
        <f t="shared" si="314"/>
        <v>29937.433895940492</v>
      </c>
      <c r="SFJ176" s="160">
        <f t="shared" si="314"/>
        <v>29937.433895940492</v>
      </c>
      <c r="SFK176" s="160">
        <f t="shared" si="314"/>
        <v>29937.433895940492</v>
      </c>
      <c r="SFL176" s="160">
        <f t="shared" si="314"/>
        <v>29937.433895940492</v>
      </c>
      <c r="SFM176" s="160">
        <f t="shared" si="314"/>
        <v>29937.433895940492</v>
      </c>
      <c r="SFN176" s="160">
        <f t="shared" si="314"/>
        <v>29937.433895940492</v>
      </c>
      <c r="SFO176" s="160">
        <f t="shared" si="314"/>
        <v>29937.433895940492</v>
      </c>
      <c r="SFP176" s="160">
        <f t="shared" si="314"/>
        <v>29937.433895940492</v>
      </c>
      <c r="SFQ176" s="160">
        <f t="shared" si="314"/>
        <v>29937.433895940492</v>
      </c>
      <c r="SFR176" s="160">
        <f t="shared" si="314"/>
        <v>29937.433895940492</v>
      </c>
      <c r="SFS176" s="160">
        <f t="shared" ref="SFS176:SID176" si="315">SFR176</f>
        <v>29937.433895940492</v>
      </c>
      <c r="SFT176" s="160">
        <f t="shared" si="315"/>
        <v>29937.433895940492</v>
      </c>
      <c r="SFU176" s="160">
        <f t="shared" si="315"/>
        <v>29937.433895940492</v>
      </c>
      <c r="SFV176" s="160">
        <f t="shared" si="315"/>
        <v>29937.433895940492</v>
      </c>
      <c r="SFW176" s="160">
        <f t="shared" si="315"/>
        <v>29937.433895940492</v>
      </c>
      <c r="SFX176" s="160">
        <f t="shared" si="315"/>
        <v>29937.433895940492</v>
      </c>
      <c r="SFY176" s="160">
        <f t="shared" si="315"/>
        <v>29937.433895940492</v>
      </c>
      <c r="SFZ176" s="160">
        <f t="shared" si="315"/>
        <v>29937.433895940492</v>
      </c>
      <c r="SGA176" s="160">
        <f t="shared" si="315"/>
        <v>29937.433895940492</v>
      </c>
      <c r="SGB176" s="160">
        <f t="shared" si="315"/>
        <v>29937.433895940492</v>
      </c>
      <c r="SGC176" s="160">
        <f t="shared" si="315"/>
        <v>29937.433895940492</v>
      </c>
      <c r="SGD176" s="160">
        <f t="shared" si="315"/>
        <v>29937.433895940492</v>
      </c>
      <c r="SGE176" s="160">
        <f t="shared" si="315"/>
        <v>29937.433895940492</v>
      </c>
      <c r="SGF176" s="160">
        <f t="shared" si="315"/>
        <v>29937.433895940492</v>
      </c>
      <c r="SGG176" s="160">
        <f t="shared" si="315"/>
        <v>29937.433895940492</v>
      </c>
      <c r="SGH176" s="160">
        <f t="shared" si="315"/>
        <v>29937.433895940492</v>
      </c>
      <c r="SGI176" s="160">
        <f t="shared" si="315"/>
        <v>29937.433895940492</v>
      </c>
      <c r="SGJ176" s="160">
        <f t="shared" si="315"/>
        <v>29937.433895940492</v>
      </c>
      <c r="SGK176" s="160">
        <f t="shared" si="315"/>
        <v>29937.433895940492</v>
      </c>
      <c r="SGL176" s="160">
        <f t="shared" si="315"/>
        <v>29937.433895940492</v>
      </c>
      <c r="SGM176" s="160">
        <f t="shared" si="315"/>
        <v>29937.433895940492</v>
      </c>
      <c r="SGN176" s="160">
        <f t="shared" si="315"/>
        <v>29937.433895940492</v>
      </c>
      <c r="SGO176" s="160">
        <f t="shared" si="315"/>
        <v>29937.433895940492</v>
      </c>
      <c r="SGP176" s="160">
        <f t="shared" si="315"/>
        <v>29937.433895940492</v>
      </c>
      <c r="SGQ176" s="160">
        <f t="shared" si="315"/>
        <v>29937.433895940492</v>
      </c>
      <c r="SGR176" s="160">
        <f t="shared" si="315"/>
        <v>29937.433895940492</v>
      </c>
      <c r="SGS176" s="160">
        <f t="shared" si="315"/>
        <v>29937.433895940492</v>
      </c>
      <c r="SGT176" s="160">
        <f t="shared" si="315"/>
        <v>29937.433895940492</v>
      </c>
      <c r="SGU176" s="160">
        <f t="shared" si="315"/>
        <v>29937.433895940492</v>
      </c>
      <c r="SGV176" s="160">
        <f t="shared" si="315"/>
        <v>29937.433895940492</v>
      </c>
      <c r="SGW176" s="160">
        <f t="shared" si="315"/>
        <v>29937.433895940492</v>
      </c>
      <c r="SGX176" s="160">
        <f t="shared" si="315"/>
        <v>29937.433895940492</v>
      </c>
      <c r="SGY176" s="160">
        <f t="shared" si="315"/>
        <v>29937.433895940492</v>
      </c>
      <c r="SGZ176" s="160">
        <f t="shared" si="315"/>
        <v>29937.433895940492</v>
      </c>
      <c r="SHA176" s="160">
        <f t="shared" si="315"/>
        <v>29937.433895940492</v>
      </c>
      <c r="SHB176" s="160">
        <f t="shared" si="315"/>
        <v>29937.433895940492</v>
      </c>
      <c r="SHC176" s="160">
        <f t="shared" si="315"/>
        <v>29937.433895940492</v>
      </c>
      <c r="SHD176" s="160">
        <f t="shared" si="315"/>
        <v>29937.433895940492</v>
      </c>
      <c r="SHE176" s="160">
        <f t="shared" si="315"/>
        <v>29937.433895940492</v>
      </c>
      <c r="SHF176" s="160">
        <f t="shared" si="315"/>
        <v>29937.433895940492</v>
      </c>
      <c r="SHG176" s="160">
        <f t="shared" si="315"/>
        <v>29937.433895940492</v>
      </c>
      <c r="SHH176" s="160">
        <f t="shared" si="315"/>
        <v>29937.433895940492</v>
      </c>
      <c r="SHI176" s="160">
        <f t="shared" si="315"/>
        <v>29937.433895940492</v>
      </c>
      <c r="SHJ176" s="160">
        <f t="shared" si="315"/>
        <v>29937.433895940492</v>
      </c>
      <c r="SHK176" s="160">
        <f t="shared" si="315"/>
        <v>29937.433895940492</v>
      </c>
      <c r="SHL176" s="160">
        <f t="shared" si="315"/>
        <v>29937.433895940492</v>
      </c>
      <c r="SHM176" s="160">
        <f t="shared" si="315"/>
        <v>29937.433895940492</v>
      </c>
      <c r="SHN176" s="160">
        <f t="shared" si="315"/>
        <v>29937.433895940492</v>
      </c>
      <c r="SHO176" s="160">
        <f t="shared" si="315"/>
        <v>29937.433895940492</v>
      </c>
      <c r="SHP176" s="160">
        <f t="shared" si="315"/>
        <v>29937.433895940492</v>
      </c>
      <c r="SHQ176" s="160">
        <f t="shared" si="315"/>
        <v>29937.433895940492</v>
      </c>
      <c r="SHR176" s="160">
        <f t="shared" si="315"/>
        <v>29937.433895940492</v>
      </c>
      <c r="SHS176" s="160">
        <f t="shared" si="315"/>
        <v>29937.433895940492</v>
      </c>
      <c r="SHT176" s="160">
        <f t="shared" si="315"/>
        <v>29937.433895940492</v>
      </c>
      <c r="SHU176" s="160">
        <f t="shared" si="315"/>
        <v>29937.433895940492</v>
      </c>
      <c r="SHV176" s="160">
        <f t="shared" si="315"/>
        <v>29937.433895940492</v>
      </c>
      <c r="SHW176" s="160">
        <f t="shared" si="315"/>
        <v>29937.433895940492</v>
      </c>
      <c r="SHX176" s="160">
        <f t="shared" si="315"/>
        <v>29937.433895940492</v>
      </c>
      <c r="SHY176" s="160">
        <f t="shared" si="315"/>
        <v>29937.433895940492</v>
      </c>
      <c r="SHZ176" s="160">
        <f t="shared" si="315"/>
        <v>29937.433895940492</v>
      </c>
      <c r="SIA176" s="160">
        <f t="shared" si="315"/>
        <v>29937.433895940492</v>
      </c>
      <c r="SIB176" s="160">
        <f t="shared" si="315"/>
        <v>29937.433895940492</v>
      </c>
      <c r="SIC176" s="160">
        <f t="shared" si="315"/>
        <v>29937.433895940492</v>
      </c>
      <c r="SID176" s="160">
        <f t="shared" si="315"/>
        <v>29937.433895940492</v>
      </c>
      <c r="SIE176" s="160">
        <f t="shared" ref="SIE176:SKP176" si="316">SID176</f>
        <v>29937.433895940492</v>
      </c>
      <c r="SIF176" s="160">
        <f t="shared" si="316"/>
        <v>29937.433895940492</v>
      </c>
      <c r="SIG176" s="160">
        <f t="shared" si="316"/>
        <v>29937.433895940492</v>
      </c>
      <c r="SIH176" s="160">
        <f t="shared" si="316"/>
        <v>29937.433895940492</v>
      </c>
      <c r="SII176" s="160">
        <f t="shared" si="316"/>
        <v>29937.433895940492</v>
      </c>
      <c r="SIJ176" s="160">
        <f t="shared" si="316"/>
        <v>29937.433895940492</v>
      </c>
      <c r="SIK176" s="160">
        <f t="shared" si="316"/>
        <v>29937.433895940492</v>
      </c>
      <c r="SIL176" s="160">
        <f t="shared" si="316"/>
        <v>29937.433895940492</v>
      </c>
      <c r="SIM176" s="160">
        <f t="shared" si="316"/>
        <v>29937.433895940492</v>
      </c>
      <c r="SIN176" s="160">
        <f t="shared" si="316"/>
        <v>29937.433895940492</v>
      </c>
      <c r="SIO176" s="160">
        <f t="shared" si="316"/>
        <v>29937.433895940492</v>
      </c>
      <c r="SIP176" s="160">
        <f t="shared" si="316"/>
        <v>29937.433895940492</v>
      </c>
      <c r="SIQ176" s="160">
        <f t="shared" si="316"/>
        <v>29937.433895940492</v>
      </c>
      <c r="SIR176" s="160">
        <f t="shared" si="316"/>
        <v>29937.433895940492</v>
      </c>
      <c r="SIS176" s="160">
        <f t="shared" si="316"/>
        <v>29937.433895940492</v>
      </c>
      <c r="SIT176" s="160">
        <f t="shared" si="316"/>
        <v>29937.433895940492</v>
      </c>
      <c r="SIU176" s="160">
        <f t="shared" si="316"/>
        <v>29937.433895940492</v>
      </c>
      <c r="SIV176" s="160">
        <f t="shared" si="316"/>
        <v>29937.433895940492</v>
      </c>
      <c r="SIW176" s="160">
        <f t="shared" si="316"/>
        <v>29937.433895940492</v>
      </c>
      <c r="SIX176" s="160">
        <f t="shared" si="316"/>
        <v>29937.433895940492</v>
      </c>
      <c r="SIY176" s="160">
        <f t="shared" si="316"/>
        <v>29937.433895940492</v>
      </c>
      <c r="SIZ176" s="160">
        <f t="shared" si="316"/>
        <v>29937.433895940492</v>
      </c>
      <c r="SJA176" s="160">
        <f t="shared" si="316"/>
        <v>29937.433895940492</v>
      </c>
      <c r="SJB176" s="160">
        <f t="shared" si="316"/>
        <v>29937.433895940492</v>
      </c>
      <c r="SJC176" s="160">
        <f t="shared" si="316"/>
        <v>29937.433895940492</v>
      </c>
      <c r="SJD176" s="160">
        <f t="shared" si="316"/>
        <v>29937.433895940492</v>
      </c>
      <c r="SJE176" s="160">
        <f t="shared" si="316"/>
        <v>29937.433895940492</v>
      </c>
      <c r="SJF176" s="160">
        <f t="shared" si="316"/>
        <v>29937.433895940492</v>
      </c>
      <c r="SJG176" s="160">
        <f t="shared" si="316"/>
        <v>29937.433895940492</v>
      </c>
      <c r="SJH176" s="160">
        <f t="shared" si="316"/>
        <v>29937.433895940492</v>
      </c>
      <c r="SJI176" s="160">
        <f t="shared" si="316"/>
        <v>29937.433895940492</v>
      </c>
      <c r="SJJ176" s="160">
        <f t="shared" si="316"/>
        <v>29937.433895940492</v>
      </c>
      <c r="SJK176" s="160">
        <f t="shared" si="316"/>
        <v>29937.433895940492</v>
      </c>
      <c r="SJL176" s="160">
        <f t="shared" si="316"/>
        <v>29937.433895940492</v>
      </c>
      <c r="SJM176" s="160">
        <f t="shared" si="316"/>
        <v>29937.433895940492</v>
      </c>
      <c r="SJN176" s="160">
        <f t="shared" si="316"/>
        <v>29937.433895940492</v>
      </c>
      <c r="SJO176" s="160">
        <f t="shared" si="316"/>
        <v>29937.433895940492</v>
      </c>
      <c r="SJP176" s="160">
        <f t="shared" si="316"/>
        <v>29937.433895940492</v>
      </c>
      <c r="SJQ176" s="160">
        <f t="shared" si="316"/>
        <v>29937.433895940492</v>
      </c>
      <c r="SJR176" s="160">
        <f t="shared" si="316"/>
        <v>29937.433895940492</v>
      </c>
      <c r="SJS176" s="160">
        <f t="shared" si="316"/>
        <v>29937.433895940492</v>
      </c>
      <c r="SJT176" s="160">
        <f t="shared" si="316"/>
        <v>29937.433895940492</v>
      </c>
      <c r="SJU176" s="160">
        <f t="shared" si="316"/>
        <v>29937.433895940492</v>
      </c>
      <c r="SJV176" s="160">
        <f t="shared" si="316"/>
        <v>29937.433895940492</v>
      </c>
      <c r="SJW176" s="160">
        <f t="shared" si="316"/>
        <v>29937.433895940492</v>
      </c>
      <c r="SJX176" s="160">
        <f t="shared" si="316"/>
        <v>29937.433895940492</v>
      </c>
      <c r="SJY176" s="160">
        <f t="shared" si="316"/>
        <v>29937.433895940492</v>
      </c>
      <c r="SJZ176" s="160">
        <f t="shared" si="316"/>
        <v>29937.433895940492</v>
      </c>
      <c r="SKA176" s="160">
        <f t="shared" si="316"/>
        <v>29937.433895940492</v>
      </c>
      <c r="SKB176" s="160">
        <f t="shared" si="316"/>
        <v>29937.433895940492</v>
      </c>
      <c r="SKC176" s="160">
        <f t="shared" si="316"/>
        <v>29937.433895940492</v>
      </c>
      <c r="SKD176" s="160">
        <f t="shared" si="316"/>
        <v>29937.433895940492</v>
      </c>
      <c r="SKE176" s="160">
        <f t="shared" si="316"/>
        <v>29937.433895940492</v>
      </c>
      <c r="SKF176" s="160">
        <f t="shared" si="316"/>
        <v>29937.433895940492</v>
      </c>
      <c r="SKG176" s="160">
        <f t="shared" si="316"/>
        <v>29937.433895940492</v>
      </c>
      <c r="SKH176" s="160">
        <f t="shared" si="316"/>
        <v>29937.433895940492</v>
      </c>
      <c r="SKI176" s="160">
        <f t="shared" si="316"/>
        <v>29937.433895940492</v>
      </c>
      <c r="SKJ176" s="160">
        <f t="shared" si="316"/>
        <v>29937.433895940492</v>
      </c>
      <c r="SKK176" s="160">
        <f t="shared" si="316"/>
        <v>29937.433895940492</v>
      </c>
      <c r="SKL176" s="160">
        <f t="shared" si="316"/>
        <v>29937.433895940492</v>
      </c>
      <c r="SKM176" s="160">
        <f t="shared" si="316"/>
        <v>29937.433895940492</v>
      </c>
      <c r="SKN176" s="160">
        <f t="shared" si="316"/>
        <v>29937.433895940492</v>
      </c>
      <c r="SKO176" s="160">
        <f t="shared" si="316"/>
        <v>29937.433895940492</v>
      </c>
      <c r="SKP176" s="160">
        <f t="shared" si="316"/>
        <v>29937.433895940492</v>
      </c>
      <c r="SKQ176" s="160">
        <f t="shared" ref="SKQ176:SNB176" si="317">SKP176</f>
        <v>29937.433895940492</v>
      </c>
      <c r="SKR176" s="160">
        <f t="shared" si="317"/>
        <v>29937.433895940492</v>
      </c>
      <c r="SKS176" s="160">
        <f t="shared" si="317"/>
        <v>29937.433895940492</v>
      </c>
      <c r="SKT176" s="160">
        <f t="shared" si="317"/>
        <v>29937.433895940492</v>
      </c>
      <c r="SKU176" s="160">
        <f t="shared" si="317"/>
        <v>29937.433895940492</v>
      </c>
      <c r="SKV176" s="160">
        <f t="shared" si="317"/>
        <v>29937.433895940492</v>
      </c>
      <c r="SKW176" s="160">
        <f t="shared" si="317"/>
        <v>29937.433895940492</v>
      </c>
      <c r="SKX176" s="160">
        <f t="shared" si="317"/>
        <v>29937.433895940492</v>
      </c>
      <c r="SKY176" s="160">
        <f t="shared" si="317"/>
        <v>29937.433895940492</v>
      </c>
      <c r="SKZ176" s="160">
        <f t="shared" si="317"/>
        <v>29937.433895940492</v>
      </c>
      <c r="SLA176" s="160">
        <f t="shared" si="317"/>
        <v>29937.433895940492</v>
      </c>
      <c r="SLB176" s="160">
        <f t="shared" si="317"/>
        <v>29937.433895940492</v>
      </c>
      <c r="SLC176" s="160">
        <f t="shared" si="317"/>
        <v>29937.433895940492</v>
      </c>
      <c r="SLD176" s="160">
        <f t="shared" si="317"/>
        <v>29937.433895940492</v>
      </c>
      <c r="SLE176" s="160">
        <f t="shared" si="317"/>
        <v>29937.433895940492</v>
      </c>
      <c r="SLF176" s="160">
        <f t="shared" si="317"/>
        <v>29937.433895940492</v>
      </c>
      <c r="SLG176" s="160">
        <f t="shared" si="317"/>
        <v>29937.433895940492</v>
      </c>
      <c r="SLH176" s="160">
        <f t="shared" si="317"/>
        <v>29937.433895940492</v>
      </c>
      <c r="SLI176" s="160">
        <f t="shared" si="317"/>
        <v>29937.433895940492</v>
      </c>
      <c r="SLJ176" s="160">
        <f t="shared" si="317"/>
        <v>29937.433895940492</v>
      </c>
      <c r="SLK176" s="160">
        <f t="shared" si="317"/>
        <v>29937.433895940492</v>
      </c>
      <c r="SLL176" s="160">
        <f t="shared" si="317"/>
        <v>29937.433895940492</v>
      </c>
      <c r="SLM176" s="160">
        <f t="shared" si="317"/>
        <v>29937.433895940492</v>
      </c>
      <c r="SLN176" s="160">
        <f t="shared" si="317"/>
        <v>29937.433895940492</v>
      </c>
      <c r="SLO176" s="160">
        <f t="shared" si="317"/>
        <v>29937.433895940492</v>
      </c>
      <c r="SLP176" s="160">
        <f t="shared" si="317"/>
        <v>29937.433895940492</v>
      </c>
      <c r="SLQ176" s="160">
        <f t="shared" si="317"/>
        <v>29937.433895940492</v>
      </c>
      <c r="SLR176" s="160">
        <f t="shared" si="317"/>
        <v>29937.433895940492</v>
      </c>
      <c r="SLS176" s="160">
        <f t="shared" si="317"/>
        <v>29937.433895940492</v>
      </c>
      <c r="SLT176" s="160">
        <f t="shared" si="317"/>
        <v>29937.433895940492</v>
      </c>
      <c r="SLU176" s="160">
        <f t="shared" si="317"/>
        <v>29937.433895940492</v>
      </c>
      <c r="SLV176" s="160">
        <f t="shared" si="317"/>
        <v>29937.433895940492</v>
      </c>
      <c r="SLW176" s="160">
        <f t="shared" si="317"/>
        <v>29937.433895940492</v>
      </c>
      <c r="SLX176" s="160">
        <f t="shared" si="317"/>
        <v>29937.433895940492</v>
      </c>
      <c r="SLY176" s="160">
        <f t="shared" si="317"/>
        <v>29937.433895940492</v>
      </c>
      <c r="SLZ176" s="160">
        <f t="shared" si="317"/>
        <v>29937.433895940492</v>
      </c>
      <c r="SMA176" s="160">
        <f t="shared" si="317"/>
        <v>29937.433895940492</v>
      </c>
      <c r="SMB176" s="160">
        <f t="shared" si="317"/>
        <v>29937.433895940492</v>
      </c>
      <c r="SMC176" s="160">
        <f t="shared" si="317"/>
        <v>29937.433895940492</v>
      </c>
      <c r="SMD176" s="160">
        <f t="shared" si="317"/>
        <v>29937.433895940492</v>
      </c>
      <c r="SME176" s="160">
        <f t="shared" si="317"/>
        <v>29937.433895940492</v>
      </c>
      <c r="SMF176" s="160">
        <f t="shared" si="317"/>
        <v>29937.433895940492</v>
      </c>
      <c r="SMG176" s="160">
        <f t="shared" si="317"/>
        <v>29937.433895940492</v>
      </c>
      <c r="SMH176" s="160">
        <f t="shared" si="317"/>
        <v>29937.433895940492</v>
      </c>
      <c r="SMI176" s="160">
        <f t="shared" si="317"/>
        <v>29937.433895940492</v>
      </c>
      <c r="SMJ176" s="160">
        <f t="shared" si="317"/>
        <v>29937.433895940492</v>
      </c>
      <c r="SMK176" s="160">
        <f t="shared" si="317"/>
        <v>29937.433895940492</v>
      </c>
      <c r="SML176" s="160">
        <f t="shared" si="317"/>
        <v>29937.433895940492</v>
      </c>
      <c r="SMM176" s="160">
        <f t="shared" si="317"/>
        <v>29937.433895940492</v>
      </c>
      <c r="SMN176" s="160">
        <f t="shared" si="317"/>
        <v>29937.433895940492</v>
      </c>
      <c r="SMO176" s="160">
        <f t="shared" si="317"/>
        <v>29937.433895940492</v>
      </c>
      <c r="SMP176" s="160">
        <f t="shared" si="317"/>
        <v>29937.433895940492</v>
      </c>
      <c r="SMQ176" s="160">
        <f t="shared" si="317"/>
        <v>29937.433895940492</v>
      </c>
      <c r="SMR176" s="160">
        <f t="shared" si="317"/>
        <v>29937.433895940492</v>
      </c>
      <c r="SMS176" s="160">
        <f t="shared" si="317"/>
        <v>29937.433895940492</v>
      </c>
      <c r="SMT176" s="160">
        <f t="shared" si="317"/>
        <v>29937.433895940492</v>
      </c>
      <c r="SMU176" s="160">
        <f t="shared" si="317"/>
        <v>29937.433895940492</v>
      </c>
      <c r="SMV176" s="160">
        <f t="shared" si="317"/>
        <v>29937.433895940492</v>
      </c>
      <c r="SMW176" s="160">
        <f t="shared" si="317"/>
        <v>29937.433895940492</v>
      </c>
      <c r="SMX176" s="160">
        <f t="shared" si="317"/>
        <v>29937.433895940492</v>
      </c>
      <c r="SMY176" s="160">
        <f t="shared" si="317"/>
        <v>29937.433895940492</v>
      </c>
      <c r="SMZ176" s="160">
        <f t="shared" si="317"/>
        <v>29937.433895940492</v>
      </c>
      <c r="SNA176" s="160">
        <f t="shared" si="317"/>
        <v>29937.433895940492</v>
      </c>
      <c r="SNB176" s="160">
        <f t="shared" si="317"/>
        <v>29937.433895940492</v>
      </c>
      <c r="SNC176" s="160">
        <f t="shared" ref="SNC176:SPN176" si="318">SNB176</f>
        <v>29937.433895940492</v>
      </c>
      <c r="SND176" s="160">
        <f t="shared" si="318"/>
        <v>29937.433895940492</v>
      </c>
      <c r="SNE176" s="160">
        <f t="shared" si="318"/>
        <v>29937.433895940492</v>
      </c>
      <c r="SNF176" s="160">
        <f t="shared" si="318"/>
        <v>29937.433895940492</v>
      </c>
      <c r="SNG176" s="160">
        <f t="shared" si="318"/>
        <v>29937.433895940492</v>
      </c>
      <c r="SNH176" s="160">
        <f t="shared" si="318"/>
        <v>29937.433895940492</v>
      </c>
      <c r="SNI176" s="160">
        <f t="shared" si="318"/>
        <v>29937.433895940492</v>
      </c>
      <c r="SNJ176" s="160">
        <f t="shared" si="318"/>
        <v>29937.433895940492</v>
      </c>
      <c r="SNK176" s="160">
        <f t="shared" si="318"/>
        <v>29937.433895940492</v>
      </c>
      <c r="SNL176" s="160">
        <f t="shared" si="318"/>
        <v>29937.433895940492</v>
      </c>
      <c r="SNM176" s="160">
        <f t="shared" si="318"/>
        <v>29937.433895940492</v>
      </c>
      <c r="SNN176" s="160">
        <f t="shared" si="318"/>
        <v>29937.433895940492</v>
      </c>
      <c r="SNO176" s="160">
        <f t="shared" si="318"/>
        <v>29937.433895940492</v>
      </c>
      <c r="SNP176" s="160">
        <f t="shared" si="318"/>
        <v>29937.433895940492</v>
      </c>
      <c r="SNQ176" s="160">
        <f t="shared" si="318"/>
        <v>29937.433895940492</v>
      </c>
      <c r="SNR176" s="160">
        <f t="shared" si="318"/>
        <v>29937.433895940492</v>
      </c>
      <c r="SNS176" s="160">
        <f t="shared" si="318"/>
        <v>29937.433895940492</v>
      </c>
      <c r="SNT176" s="160">
        <f t="shared" si="318"/>
        <v>29937.433895940492</v>
      </c>
      <c r="SNU176" s="160">
        <f t="shared" si="318"/>
        <v>29937.433895940492</v>
      </c>
      <c r="SNV176" s="160">
        <f t="shared" si="318"/>
        <v>29937.433895940492</v>
      </c>
      <c r="SNW176" s="160">
        <f t="shared" si="318"/>
        <v>29937.433895940492</v>
      </c>
      <c r="SNX176" s="160">
        <f t="shared" si="318"/>
        <v>29937.433895940492</v>
      </c>
      <c r="SNY176" s="160">
        <f t="shared" si="318"/>
        <v>29937.433895940492</v>
      </c>
      <c r="SNZ176" s="160">
        <f t="shared" si="318"/>
        <v>29937.433895940492</v>
      </c>
      <c r="SOA176" s="160">
        <f t="shared" si="318"/>
        <v>29937.433895940492</v>
      </c>
      <c r="SOB176" s="160">
        <f t="shared" si="318"/>
        <v>29937.433895940492</v>
      </c>
      <c r="SOC176" s="160">
        <f t="shared" si="318"/>
        <v>29937.433895940492</v>
      </c>
      <c r="SOD176" s="160">
        <f t="shared" si="318"/>
        <v>29937.433895940492</v>
      </c>
      <c r="SOE176" s="160">
        <f t="shared" si="318"/>
        <v>29937.433895940492</v>
      </c>
      <c r="SOF176" s="160">
        <f t="shared" si="318"/>
        <v>29937.433895940492</v>
      </c>
      <c r="SOG176" s="160">
        <f t="shared" si="318"/>
        <v>29937.433895940492</v>
      </c>
      <c r="SOH176" s="160">
        <f t="shared" si="318"/>
        <v>29937.433895940492</v>
      </c>
      <c r="SOI176" s="160">
        <f t="shared" si="318"/>
        <v>29937.433895940492</v>
      </c>
      <c r="SOJ176" s="160">
        <f t="shared" si="318"/>
        <v>29937.433895940492</v>
      </c>
      <c r="SOK176" s="160">
        <f t="shared" si="318"/>
        <v>29937.433895940492</v>
      </c>
      <c r="SOL176" s="160">
        <f t="shared" si="318"/>
        <v>29937.433895940492</v>
      </c>
      <c r="SOM176" s="160">
        <f t="shared" si="318"/>
        <v>29937.433895940492</v>
      </c>
      <c r="SON176" s="160">
        <f t="shared" si="318"/>
        <v>29937.433895940492</v>
      </c>
      <c r="SOO176" s="160">
        <f t="shared" si="318"/>
        <v>29937.433895940492</v>
      </c>
      <c r="SOP176" s="160">
        <f t="shared" si="318"/>
        <v>29937.433895940492</v>
      </c>
      <c r="SOQ176" s="160">
        <f t="shared" si="318"/>
        <v>29937.433895940492</v>
      </c>
      <c r="SOR176" s="160">
        <f t="shared" si="318"/>
        <v>29937.433895940492</v>
      </c>
      <c r="SOS176" s="160">
        <f t="shared" si="318"/>
        <v>29937.433895940492</v>
      </c>
      <c r="SOT176" s="160">
        <f t="shared" si="318"/>
        <v>29937.433895940492</v>
      </c>
      <c r="SOU176" s="160">
        <f t="shared" si="318"/>
        <v>29937.433895940492</v>
      </c>
      <c r="SOV176" s="160">
        <f t="shared" si="318"/>
        <v>29937.433895940492</v>
      </c>
      <c r="SOW176" s="160">
        <f t="shared" si="318"/>
        <v>29937.433895940492</v>
      </c>
      <c r="SOX176" s="160">
        <f t="shared" si="318"/>
        <v>29937.433895940492</v>
      </c>
      <c r="SOY176" s="160">
        <f t="shared" si="318"/>
        <v>29937.433895940492</v>
      </c>
      <c r="SOZ176" s="160">
        <f t="shared" si="318"/>
        <v>29937.433895940492</v>
      </c>
      <c r="SPA176" s="160">
        <f t="shared" si="318"/>
        <v>29937.433895940492</v>
      </c>
      <c r="SPB176" s="160">
        <f t="shared" si="318"/>
        <v>29937.433895940492</v>
      </c>
      <c r="SPC176" s="160">
        <f t="shared" si="318"/>
        <v>29937.433895940492</v>
      </c>
      <c r="SPD176" s="160">
        <f t="shared" si="318"/>
        <v>29937.433895940492</v>
      </c>
      <c r="SPE176" s="160">
        <f t="shared" si="318"/>
        <v>29937.433895940492</v>
      </c>
      <c r="SPF176" s="160">
        <f t="shared" si="318"/>
        <v>29937.433895940492</v>
      </c>
      <c r="SPG176" s="160">
        <f t="shared" si="318"/>
        <v>29937.433895940492</v>
      </c>
      <c r="SPH176" s="160">
        <f t="shared" si="318"/>
        <v>29937.433895940492</v>
      </c>
      <c r="SPI176" s="160">
        <f t="shared" si="318"/>
        <v>29937.433895940492</v>
      </c>
      <c r="SPJ176" s="160">
        <f t="shared" si="318"/>
        <v>29937.433895940492</v>
      </c>
      <c r="SPK176" s="160">
        <f t="shared" si="318"/>
        <v>29937.433895940492</v>
      </c>
      <c r="SPL176" s="160">
        <f t="shared" si="318"/>
        <v>29937.433895940492</v>
      </c>
      <c r="SPM176" s="160">
        <f t="shared" si="318"/>
        <v>29937.433895940492</v>
      </c>
      <c r="SPN176" s="160">
        <f t="shared" si="318"/>
        <v>29937.433895940492</v>
      </c>
      <c r="SPO176" s="160">
        <f t="shared" ref="SPO176:SRZ176" si="319">SPN176</f>
        <v>29937.433895940492</v>
      </c>
      <c r="SPP176" s="160">
        <f t="shared" si="319"/>
        <v>29937.433895940492</v>
      </c>
      <c r="SPQ176" s="160">
        <f t="shared" si="319"/>
        <v>29937.433895940492</v>
      </c>
      <c r="SPR176" s="160">
        <f t="shared" si="319"/>
        <v>29937.433895940492</v>
      </c>
      <c r="SPS176" s="160">
        <f t="shared" si="319"/>
        <v>29937.433895940492</v>
      </c>
      <c r="SPT176" s="160">
        <f t="shared" si="319"/>
        <v>29937.433895940492</v>
      </c>
      <c r="SPU176" s="160">
        <f t="shared" si="319"/>
        <v>29937.433895940492</v>
      </c>
      <c r="SPV176" s="160">
        <f t="shared" si="319"/>
        <v>29937.433895940492</v>
      </c>
      <c r="SPW176" s="160">
        <f t="shared" si="319"/>
        <v>29937.433895940492</v>
      </c>
      <c r="SPX176" s="160">
        <f t="shared" si="319"/>
        <v>29937.433895940492</v>
      </c>
      <c r="SPY176" s="160">
        <f t="shared" si="319"/>
        <v>29937.433895940492</v>
      </c>
      <c r="SPZ176" s="160">
        <f t="shared" si="319"/>
        <v>29937.433895940492</v>
      </c>
      <c r="SQA176" s="160">
        <f t="shared" si="319"/>
        <v>29937.433895940492</v>
      </c>
      <c r="SQB176" s="160">
        <f t="shared" si="319"/>
        <v>29937.433895940492</v>
      </c>
      <c r="SQC176" s="160">
        <f t="shared" si="319"/>
        <v>29937.433895940492</v>
      </c>
      <c r="SQD176" s="160">
        <f t="shared" si="319"/>
        <v>29937.433895940492</v>
      </c>
      <c r="SQE176" s="160">
        <f t="shared" si="319"/>
        <v>29937.433895940492</v>
      </c>
      <c r="SQF176" s="160">
        <f t="shared" si="319"/>
        <v>29937.433895940492</v>
      </c>
      <c r="SQG176" s="160">
        <f t="shared" si="319"/>
        <v>29937.433895940492</v>
      </c>
      <c r="SQH176" s="160">
        <f t="shared" si="319"/>
        <v>29937.433895940492</v>
      </c>
      <c r="SQI176" s="160">
        <f t="shared" si="319"/>
        <v>29937.433895940492</v>
      </c>
      <c r="SQJ176" s="160">
        <f t="shared" si="319"/>
        <v>29937.433895940492</v>
      </c>
      <c r="SQK176" s="160">
        <f t="shared" si="319"/>
        <v>29937.433895940492</v>
      </c>
      <c r="SQL176" s="160">
        <f t="shared" si="319"/>
        <v>29937.433895940492</v>
      </c>
      <c r="SQM176" s="160">
        <f t="shared" si="319"/>
        <v>29937.433895940492</v>
      </c>
      <c r="SQN176" s="160">
        <f t="shared" si="319"/>
        <v>29937.433895940492</v>
      </c>
      <c r="SQO176" s="160">
        <f t="shared" si="319"/>
        <v>29937.433895940492</v>
      </c>
      <c r="SQP176" s="160">
        <f t="shared" si="319"/>
        <v>29937.433895940492</v>
      </c>
      <c r="SQQ176" s="160">
        <f t="shared" si="319"/>
        <v>29937.433895940492</v>
      </c>
      <c r="SQR176" s="160">
        <f t="shared" si="319"/>
        <v>29937.433895940492</v>
      </c>
      <c r="SQS176" s="160">
        <f t="shared" si="319"/>
        <v>29937.433895940492</v>
      </c>
      <c r="SQT176" s="160">
        <f t="shared" si="319"/>
        <v>29937.433895940492</v>
      </c>
      <c r="SQU176" s="160">
        <f t="shared" si="319"/>
        <v>29937.433895940492</v>
      </c>
      <c r="SQV176" s="160">
        <f t="shared" si="319"/>
        <v>29937.433895940492</v>
      </c>
      <c r="SQW176" s="160">
        <f t="shared" si="319"/>
        <v>29937.433895940492</v>
      </c>
      <c r="SQX176" s="160">
        <f t="shared" si="319"/>
        <v>29937.433895940492</v>
      </c>
      <c r="SQY176" s="160">
        <f t="shared" si="319"/>
        <v>29937.433895940492</v>
      </c>
      <c r="SQZ176" s="160">
        <f t="shared" si="319"/>
        <v>29937.433895940492</v>
      </c>
      <c r="SRA176" s="160">
        <f t="shared" si="319"/>
        <v>29937.433895940492</v>
      </c>
      <c r="SRB176" s="160">
        <f t="shared" si="319"/>
        <v>29937.433895940492</v>
      </c>
      <c r="SRC176" s="160">
        <f t="shared" si="319"/>
        <v>29937.433895940492</v>
      </c>
      <c r="SRD176" s="160">
        <f t="shared" si="319"/>
        <v>29937.433895940492</v>
      </c>
      <c r="SRE176" s="160">
        <f t="shared" si="319"/>
        <v>29937.433895940492</v>
      </c>
      <c r="SRF176" s="160">
        <f t="shared" si="319"/>
        <v>29937.433895940492</v>
      </c>
      <c r="SRG176" s="160">
        <f t="shared" si="319"/>
        <v>29937.433895940492</v>
      </c>
      <c r="SRH176" s="160">
        <f t="shared" si="319"/>
        <v>29937.433895940492</v>
      </c>
      <c r="SRI176" s="160">
        <f t="shared" si="319"/>
        <v>29937.433895940492</v>
      </c>
      <c r="SRJ176" s="160">
        <f t="shared" si="319"/>
        <v>29937.433895940492</v>
      </c>
      <c r="SRK176" s="160">
        <f t="shared" si="319"/>
        <v>29937.433895940492</v>
      </c>
      <c r="SRL176" s="160">
        <f t="shared" si="319"/>
        <v>29937.433895940492</v>
      </c>
      <c r="SRM176" s="160">
        <f t="shared" si="319"/>
        <v>29937.433895940492</v>
      </c>
      <c r="SRN176" s="160">
        <f t="shared" si="319"/>
        <v>29937.433895940492</v>
      </c>
      <c r="SRO176" s="160">
        <f t="shared" si="319"/>
        <v>29937.433895940492</v>
      </c>
      <c r="SRP176" s="160">
        <f t="shared" si="319"/>
        <v>29937.433895940492</v>
      </c>
      <c r="SRQ176" s="160">
        <f t="shared" si="319"/>
        <v>29937.433895940492</v>
      </c>
      <c r="SRR176" s="160">
        <f t="shared" si="319"/>
        <v>29937.433895940492</v>
      </c>
      <c r="SRS176" s="160">
        <f t="shared" si="319"/>
        <v>29937.433895940492</v>
      </c>
      <c r="SRT176" s="160">
        <f t="shared" si="319"/>
        <v>29937.433895940492</v>
      </c>
      <c r="SRU176" s="160">
        <f t="shared" si="319"/>
        <v>29937.433895940492</v>
      </c>
      <c r="SRV176" s="160">
        <f t="shared" si="319"/>
        <v>29937.433895940492</v>
      </c>
      <c r="SRW176" s="160">
        <f t="shared" si="319"/>
        <v>29937.433895940492</v>
      </c>
      <c r="SRX176" s="160">
        <f t="shared" si="319"/>
        <v>29937.433895940492</v>
      </c>
      <c r="SRY176" s="160">
        <f t="shared" si="319"/>
        <v>29937.433895940492</v>
      </c>
      <c r="SRZ176" s="160">
        <f t="shared" si="319"/>
        <v>29937.433895940492</v>
      </c>
      <c r="SSA176" s="160">
        <f t="shared" ref="SSA176:SUL176" si="320">SRZ176</f>
        <v>29937.433895940492</v>
      </c>
      <c r="SSB176" s="160">
        <f t="shared" si="320"/>
        <v>29937.433895940492</v>
      </c>
      <c r="SSC176" s="160">
        <f t="shared" si="320"/>
        <v>29937.433895940492</v>
      </c>
      <c r="SSD176" s="160">
        <f t="shared" si="320"/>
        <v>29937.433895940492</v>
      </c>
      <c r="SSE176" s="160">
        <f t="shared" si="320"/>
        <v>29937.433895940492</v>
      </c>
      <c r="SSF176" s="160">
        <f t="shared" si="320"/>
        <v>29937.433895940492</v>
      </c>
      <c r="SSG176" s="160">
        <f t="shared" si="320"/>
        <v>29937.433895940492</v>
      </c>
      <c r="SSH176" s="160">
        <f t="shared" si="320"/>
        <v>29937.433895940492</v>
      </c>
      <c r="SSI176" s="160">
        <f t="shared" si="320"/>
        <v>29937.433895940492</v>
      </c>
      <c r="SSJ176" s="160">
        <f t="shared" si="320"/>
        <v>29937.433895940492</v>
      </c>
      <c r="SSK176" s="160">
        <f t="shared" si="320"/>
        <v>29937.433895940492</v>
      </c>
      <c r="SSL176" s="160">
        <f t="shared" si="320"/>
        <v>29937.433895940492</v>
      </c>
      <c r="SSM176" s="160">
        <f t="shared" si="320"/>
        <v>29937.433895940492</v>
      </c>
      <c r="SSN176" s="160">
        <f t="shared" si="320"/>
        <v>29937.433895940492</v>
      </c>
      <c r="SSO176" s="160">
        <f t="shared" si="320"/>
        <v>29937.433895940492</v>
      </c>
      <c r="SSP176" s="160">
        <f t="shared" si="320"/>
        <v>29937.433895940492</v>
      </c>
      <c r="SSQ176" s="160">
        <f t="shared" si="320"/>
        <v>29937.433895940492</v>
      </c>
      <c r="SSR176" s="160">
        <f t="shared" si="320"/>
        <v>29937.433895940492</v>
      </c>
      <c r="SSS176" s="160">
        <f t="shared" si="320"/>
        <v>29937.433895940492</v>
      </c>
      <c r="SST176" s="160">
        <f t="shared" si="320"/>
        <v>29937.433895940492</v>
      </c>
      <c r="SSU176" s="160">
        <f t="shared" si="320"/>
        <v>29937.433895940492</v>
      </c>
      <c r="SSV176" s="160">
        <f t="shared" si="320"/>
        <v>29937.433895940492</v>
      </c>
      <c r="SSW176" s="160">
        <f t="shared" si="320"/>
        <v>29937.433895940492</v>
      </c>
      <c r="SSX176" s="160">
        <f t="shared" si="320"/>
        <v>29937.433895940492</v>
      </c>
      <c r="SSY176" s="160">
        <f t="shared" si="320"/>
        <v>29937.433895940492</v>
      </c>
      <c r="SSZ176" s="160">
        <f t="shared" si="320"/>
        <v>29937.433895940492</v>
      </c>
      <c r="STA176" s="160">
        <f t="shared" si="320"/>
        <v>29937.433895940492</v>
      </c>
      <c r="STB176" s="160">
        <f t="shared" si="320"/>
        <v>29937.433895940492</v>
      </c>
      <c r="STC176" s="160">
        <f t="shared" si="320"/>
        <v>29937.433895940492</v>
      </c>
      <c r="STD176" s="160">
        <f t="shared" si="320"/>
        <v>29937.433895940492</v>
      </c>
      <c r="STE176" s="160">
        <f t="shared" si="320"/>
        <v>29937.433895940492</v>
      </c>
      <c r="STF176" s="160">
        <f t="shared" si="320"/>
        <v>29937.433895940492</v>
      </c>
      <c r="STG176" s="160">
        <f t="shared" si="320"/>
        <v>29937.433895940492</v>
      </c>
      <c r="STH176" s="160">
        <f t="shared" si="320"/>
        <v>29937.433895940492</v>
      </c>
      <c r="STI176" s="160">
        <f t="shared" si="320"/>
        <v>29937.433895940492</v>
      </c>
      <c r="STJ176" s="160">
        <f t="shared" si="320"/>
        <v>29937.433895940492</v>
      </c>
      <c r="STK176" s="160">
        <f t="shared" si="320"/>
        <v>29937.433895940492</v>
      </c>
      <c r="STL176" s="160">
        <f t="shared" si="320"/>
        <v>29937.433895940492</v>
      </c>
      <c r="STM176" s="160">
        <f t="shared" si="320"/>
        <v>29937.433895940492</v>
      </c>
      <c r="STN176" s="160">
        <f t="shared" si="320"/>
        <v>29937.433895940492</v>
      </c>
      <c r="STO176" s="160">
        <f t="shared" si="320"/>
        <v>29937.433895940492</v>
      </c>
      <c r="STP176" s="160">
        <f t="shared" si="320"/>
        <v>29937.433895940492</v>
      </c>
      <c r="STQ176" s="160">
        <f t="shared" si="320"/>
        <v>29937.433895940492</v>
      </c>
      <c r="STR176" s="160">
        <f t="shared" si="320"/>
        <v>29937.433895940492</v>
      </c>
      <c r="STS176" s="160">
        <f t="shared" si="320"/>
        <v>29937.433895940492</v>
      </c>
      <c r="STT176" s="160">
        <f t="shared" si="320"/>
        <v>29937.433895940492</v>
      </c>
      <c r="STU176" s="160">
        <f t="shared" si="320"/>
        <v>29937.433895940492</v>
      </c>
      <c r="STV176" s="160">
        <f t="shared" si="320"/>
        <v>29937.433895940492</v>
      </c>
      <c r="STW176" s="160">
        <f t="shared" si="320"/>
        <v>29937.433895940492</v>
      </c>
      <c r="STX176" s="160">
        <f t="shared" si="320"/>
        <v>29937.433895940492</v>
      </c>
      <c r="STY176" s="160">
        <f t="shared" si="320"/>
        <v>29937.433895940492</v>
      </c>
      <c r="STZ176" s="160">
        <f t="shared" si="320"/>
        <v>29937.433895940492</v>
      </c>
      <c r="SUA176" s="160">
        <f t="shared" si="320"/>
        <v>29937.433895940492</v>
      </c>
      <c r="SUB176" s="160">
        <f t="shared" si="320"/>
        <v>29937.433895940492</v>
      </c>
      <c r="SUC176" s="160">
        <f t="shared" si="320"/>
        <v>29937.433895940492</v>
      </c>
      <c r="SUD176" s="160">
        <f t="shared" si="320"/>
        <v>29937.433895940492</v>
      </c>
      <c r="SUE176" s="160">
        <f t="shared" si="320"/>
        <v>29937.433895940492</v>
      </c>
      <c r="SUF176" s="160">
        <f t="shared" si="320"/>
        <v>29937.433895940492</v>
      </c>
      <c r="SUG176" s="160">
        <f t="shared" si="320"/>
        <v>29937.433895940492</v>
      </c>
      <c r="SUH176" s="160">
        <f t="shared" si="320"/>
        <v>29937.433895940492</v>
      </c>
      <c r="SUI176" s="160">
        <f t="shared" si="320"/>
        <v>29937.433895940492</v>
      </c>
      <c r="SUJ176" s="160">
        <f t="shared" si="320"/>
        <v>29937.433895940492</v>
      </c>
      <c r="SUK176" s="160">
        <f t="shared" si="320"/>
        <v>29937.433895940492</v>
      </c>
      <c r="SUL176" s="160">
        <f t="shared" si="320"/>
        <v>29937.433895940492</v>
      </c>
      <c r="SUM176" s="160">
        <f t="shared" ref="SUM176:SWX176" si="321">SUL176</f>
        <v>29937.433895940492</v>
      </c>
      <c r="SUN176" s="160">
        <f t="shared" si="321"/>
        <v>29937.433895940492</v>
      </c>
      <c r="SUO176" s="160">
        <f t="shared" si="321"/>
        <v>29937.433895940492</v>
      </c>
      <c r="SUP176" s="160">
        <f t="shared" si="321"/>
        <v>29937.433895940492</v>
      </c>
      <c r="SUQ176" s="160">
        <f t="shared" si="321"/>
        <v>29937.433895940492</v>
      </c>
      <c r="SUR176" s="160">
        <f t="shared" si="321"/>
        <v>29937.433895940492</v>
      </c>
      <c r="SUS176" s="160">
        <f t="shared" si="321"/>
        <v>29937.433895940492</v>
      </c>
      <c r="SUT176" s="160">
        <f t="shared" si="321"/>
        <v>29937.433895940492</v>
      </c>
      <c r="SUU176" s="160">
        <f t="shared" si="321"/>
        <v>29937.433895940492</v>
      </c>
      <c r="SUV176" s="160">
        <f t="shared" si="321"/>
        <v>29937.433895940492</v>
      </c>
      <c r="SUW176" s="160">
        <f t="shared" si="321"/>
        <v>29937.433895940492</v>
      </c>
      <c r="SUX176" s="160">
        <f t="shared" si="321"/>
        <v>29937.433895940492</v>
      </c>
      <c r="SUY176" s="160">
        <f t="shared" si="321"/>
        <v>29937.433895940492</v>
      </c>
      <c r="SUZ176" s="160">
        <f t="shared" si="321"/>
        <v>29937.433895940492</v>
      </c>
      <c r="SVA176" s="160">
        <f t="shared" si="321"/>
        <v>29937.433895940492</v>
      </c>
      <c r="SVB176" s="160">
        <f t="shared" si="321"/>
        <v>29937.433895940492</v>
      </c>
      <c r="SVC176" s="160">
        <f t="shared" si="321"/>
        <v>29937.433895940492</v>
      </c>
      <c r="SVD176" s="160">
        <f t="shared" si="321"/>
        <v>29937.433895940492</v>
      </c>
      <c r="SVE176" s="160">
        <f t="shared" si="321"/>
        <v>29937.433895940492</v>
      </c>
      <c r="SVF176" s="160">
        <f t="shared" si="321"/>
        <v>29937.433895940492</v>
      </c>
      <c r="SVG176" s="160">
        <f t="shared" si="321"/>
        <v>29937.433895940492</v>
      </c>
      <c r="SVH176" s="160">
        <f t="shared" si="321"/>
        <v>29937.433895940492</v>
      </c>
      <c r="SVI176" s="160">
        <f t="shared" si="321"/>
        <v>29937.433895940492</v>
      </c>
      <c r="SVJ176" s="160">
        <f t="shared" si="321"/>
        <v>29937.433895940492</v>
      </c>
      <c r="SVK176" s="160">
        <f t="shared" si="321"/>
        <v>29937.433895940492</v>
      </c>
      <c r="SVL176" s="160">
        <f t="shared" si="321"/>
        <v>29937.433895940492</v>
      </c>
      <c r="SVM176" s="160">
        <f t="shared" si="321"/>
        <v>29937.433895940492</v>
      </c>
      <c r="SVN176" s="160">
        <f t="shared" si="321"/>
        <v>29937.433895940492</v>
      </c>
      <c r="SVO176" s="160">
        <f t="shared" si="321"/>
        <v>29937.433895940492</v>
      </c>
      <c r="SVP176" s="160">
        <f t="shared" si="321"/>
        <v>29937.433895940492</v>
      </c>
      <c r="SVQ176" s="160">
        <f t="shared" si="321"/>
        <v>29937.433895940492</v>
      </c>
      <c r="SVR176" s="160">
        <f t="shared" si="321"/>
        <v>29937.433895940492</v>
      </c>
      <c r="SVS176" s="160">
        <f t="shared" si="321"/>
        <v>29937.433895940492</v>
      </c>
      <c r="SVT176" s="160">
        <f t="shared" si="321"/>
        <v>29937.433895940492</v>
      </c>
      <c r="SVU176" s="160">
        <f t="shared" si="321"/>
        <v>29937.433895940492</v>
      </c>
      <c r="SVV176" s="160">
        <f t="shared" si="321"/>
        <v>29937.433895940492</v>
      </c>
      <c r="SVW176" s="160">
        <f t="shared" si="321"/>
        <v>29937.433895940492</v>
      </c>
      <c r="SVX176" s="160">
        <f t="shared" si="321"/>
        <v>29937.433895940492</v>
      </c>
      <c r="SVY176" s="160">
        <f t="shared" si="321"/>
        <v>29937.433895940492</v>
      </c>
      <c r="SVZ176" s="160">
        <f t="shared" si="321"/>
        <v>29937.433895940492</v>
      </c>
      <c r="SWA176" s="160">
        <f t="shared" si="321"/>
        <v>29937.433895940492</v>
      </c>
      <c r="SWB176" s="160">
        <f t="shared" si="321"/>
        <v>29937.433895940492</v>
      </c>
      <c r="SWC176" s="160">
        <f t="shared" si="321"/>
        <v>29937.433895940492</v>
      </c>
      <c r="SWD176" s="160">
        <f t="shared" si="321"/>
        <v>29937.433895940492</v>
      </c>
      <c r="SWE176" s="160">
        <f t="shared" si="321"/>
        <v>29937.433895940492</v>
      </c>
      <c r="SWF176" s="160">
        <f t="shared" si="321"/>
        <v>29937.433895940492</v>
      </c>
      <c r="SWG176" s="160">
        <f t="shared" si="321"/>
        <v>29937.433895940492</v>
      </c>
      <c r="SWH176" s="160">
        <f t="shared" si="321"/>
        <v>29937.433895940492</v>
      </c>
      <c r="SWI176" s="160">
        <f t="shared" si="321"/>
        <v>29937.433895940492</v>
      </c>
      <c r="SWJ176" s="160">
        <f t="shared" si="321"/>
        <v>29937.433895940492</v>
      </c>
      <c r="SWK176" s="160">
        <f t="shared" si="321"/>
        <v>29937.433895940492</v>
      </c>
      <c r="SWL176" s="160">
        <f t="shared" si="321"/>
        <v>29937.433895940492</v>
      </c>
      <c r="SWM176" s="160">
        <f t="shared" si="321"/>
        <v>29937.433895940492</v>
      </c>
      <c r="SWN176" s="160">
        <f t="shared" si="321"/>
        <v>29937.433895940492</v>
      </c>
      <c r="SWO176" s="160">
        <f t="shared" si="321"/>
        <v>29937.433895940492</v>
      </c>
      <c r="SWP176" s="160">
        <f t="shared" si="321"/>
        <v>29937.433895940492</v>
      </c>
      <c r="SWQ176" s="160">
        <f t="shared" si="321"/>
        <v>29937.433895940492</v>
      </c>
      <c r="SWR176" s="160">
        <f t="shared" si="321"/>
        <v>29937.433895940492</v>
      </c>
      <c r="SWS176" s="160">
        <f t="shared" si="321"/>
        <v>29937.433895940492</v>
      </c>
      <c r="SWT176" s="160">
        <f t="shared" si="321"/>
        <v>29937.433895940492</v>
      </c>
      <c r="SWU176" s="160">
        <f t="shared" si="321"/>
        <v>29937.433895940492</v>
      </c>
      <c r="SWV176" s="160">
        <f t="shared" si="321"/>
        <v>29937.433895940492</v>
      </c>
      <c r="SWW176" s="160">
        <f t="shared" si="321"/>
        <v>29937.433895940492</v>
      </c>
      <c r="SWX176" s="160">
        <f t="shared" si="321"/>
        <v>29937.433895940492</v>
      </c>
      <c r="SWY176" s="160">
        <f t="shared" ref="SWY176:SZJ176" si="322">SWX176</f>
        <v>29937.433895940492</v>
      </c>
      <c r="SWZ176" s="160">
        <f t="shared" si="322"/>
        <v>29937.433895940492</v>
      </c>
      <c r="SXA176" s="160">
        <f t="shared" si="322"/>
        <v>29937.433895940492</v>
      </c>
      <c r="SXB176" s="160">
        <f t="shared" si="322"/>
        <v>29937.433895940492</v>
      </c>
      <c r="SXC176" s="160">
        <f t="shared" si="322"/>
        <v>29937.433895940492</v>
      </c>
      <c r="SXD176" s="160">
        <f t="shared" si="322"/>
        <v>29937.433895940492</v>
      </c>
      <c r="SXE176" s="160">
        <f t="shared" si="322"/>
        <v>29937.433895940492</v>
      </c>
      <c r="SXF176" s="160">
        <f t="shared" si="322"/>
        <v>29937.433895940492</v>
      </c>
      <c r="SXG176" s="160">
        <f t="shared" si="322"/>
        <v>29937.433895940492</v>
      </c>
      <c r="SXH176" s="160">
        <f t="shared" si="322"/>
        <v>29937.433895940492</v>
      </c>
      <c r="SXI176" s="160">
        <f t="shared" si="322"/>
        <v>29937.433895940492</v>
      </c>
      <c r="SXJ176" s="160">
        <f t="shared" si="322"/>
        <v>29937.433895940492</v>
      </c>
      <c r="SXK176" s="160">
        <f t="shared" si="322"/>
        <v>29937.433895940492</v>
      </c>
      <c r="SXL176" s="160">
        <f t="shared" si="322"/>
        <v>29937.433895940492</v>
      </c>
      <c r="SXM176" s="160">
        <f t="shared" si="322"/>
        <v>29937.433895940492</v>
      </c>
      <c r="SXN176" s="160">
        <f t="shared" si="322"/>
        <v>29937.433895940492</v>
      </c>
      <c r="SXO176" s="160">
        <f t="shared" si="322"/>
        <v>29937.433895940492</v>
      </c>
      <c r="SXP176" s="160">
        <f t="shared" si="322"/>
        <v>29937.433895940492</v>
      </c>
      <c r="SXQ176" s="160">
        <f t="shared" si="322"/>
        <v>29937.433895940492</v>
      </c>
      <c r="SXR176" s="160">
        <f t="shared" si="322"/>
        <v>29937.433895940492</v>
      </c>
      <c r="SXS176" s="160">
        <f t="shared" si="322"/>
        <v>29937.433895940492</v>
      </c>
      <c r="SXT176" s="160">
        <f t="shared" si="322"/>
        <v>29937.433895940492</v>
      </c>
      <c r="SXU176" s="160">
        <f t="shared" si="322"/>
        <v>29937.433895940492</v>
      </c>
      <c r="SXV176" s="160">
        <f t="shared" si="322"/>
        <v>29937.433895940492</v>
      </c>
      <c r="SXW176" s="160">
        <f t="shared" si="322"/>
        <v>29937.433895940492</v>
      </c>
      <c r="SXX176" s="160">
        <f t="shared" si="322"/>
        <v>29937.433895940492</v>
      </c>
      <c r="SXY176" s="160">
        <f t="shared" si="322"/>
        <v>29937.433895940492</v>
      </c>
      <c r="SXZ176" s="160">
        <f t="shared" si="322"/>
        <v>29937.433895940492</v>
      </c>
      <c r="SYA176" s="160">
        <f t="shared" si="322"/>
        <v>29937.433895940492</v>
      </c>
      <c r="SYB176" s="160">
        <f t="shared" si="322"/>
        <v>29937.433895940492</v>
      </c>
      <c r="SYC176" s="160">
        <f t="shared" si="322"/>
        <v>29937.433895940492</v>
      </c>
      <c r="SYD176" s="160">
        <f t="shared" si="322"/>
        <v>29937.433895940492</v>
      </c>
      <c r="SYE176" s="160">
        <f t="shared" si="322"/>
        <v>29937.433895940492</v>
      </c>
      <c r="SYF176" s="160">
        <f t="shared" si="322"/>
        <v>29937.433895940492</v>
      </c>
      <c r="SYG176" s="160">
        <f t="shared" si="322"/>
        <v>29937.433895940492</v>
      </c>
      <c r="SYH176" s="160">
        <f t="shared" si="322"/>
        <v>29937.433895940492</v>
      </c>
      <c r="SYI176" s="160">
        <f t="shared" si="322"/>
        <v>29937.433895940492</v>
      </c>
      <c r="SYJ176" s="160">
        <f t="shared" si="322"/>
        <v>29937.433895940492</v>
      </c>
      <c r="SYK176" s="160">
        <f t="shared" si="322"/>
        <v>29937.433895940492</v>
      </c>
      <c r="SYL176" s="160">
        <f t="shared" si="322"/>
        <v>29937.433895940492</v>
      </c>
      <c r="SYM176" s="160">
        <f t="shared" si="322"/>
        <v>29937.433895940492</v>
      </c>
      <c r="SYN176" s="160">
        <f t="shared" si="322"/>
        <v>29937.433895940492</v>
      </c>
      <c r="SYO176" s="160">
        <f t="shared" si="322"/>
        <v>29937.433895940492</v>
      </c>
      <c r="SYP176" s="160">
        <f t="shared" si="322"/>
        <v>29937.433895940492</v>
      </c>
      <c r="SYQ176" s="160">
        <f t="shared" si="322"/>
        <v>29937.433895940492</v>
      </c>
      <c r="SYR176" s="160">
        <f t="shared" si="322"/>
        <v>29937.433895940492</v>
      </c>
      <c r="SYS176" s="160">
        <f t="shared" si="322"/>
        <v>29937.433895940492</v>
      </c>
      <c r="SYT176" s="160">
        <f t="shared" si="322"/>
        <v>29937.433895940492</v>
      </c>
      <c r="SYU176" s="160">
        <f t="shared" si="322"/>
        <v>29937.433895940492</v>
      </c>
      <c r="SYV176" s="160">
        <f t="shared" si="322"/>
        <v>29937.433895940492</v>
      </c>
      <c r="SYW176" s="160">
        <f t="shared" si="322"/>
        <v>29937.433895940492</v>
      </c>
      <c r="SYX176" s="160">
        <f t="shared" si="322"/>
        <v>29937.433895940492</v>
      </c>
      <c r="SYY176" s="160">
        <f t="shared" si="322"/>
        <v>29937.433895940492</v>
      </c>
      <c r="SYZ176" s="160">
        <f t="shared" si="322"/>
        <v>29937.433895940492</v>
      </c>
      <c r="SZA176" s="160">
        <f t="shared" si="322"/>
        <v>29937.433895940492</v>
      </c>
      <c r="SZB176" s="160">
        <f t="shared" si="322"/>
        <v>29937.433895940492</v>
      </c>
      <c r="SZC176" s="160">
        <f t="shared" si="322"/>
        <v>29937.433895940492</v>
      </c>
      <c r="SZD176" s="160">
        <f t="shared" si="322"/>
        <v>29937.433895940492</v>
      </c>
      <c r="SZE176" s="160">
        <f t="shared" si="322"/>
        <v>29937.433895940492</v>
      </c>
      <c r="SZF176" s="160">
        <f t="shared" si="322"/>
        <v>29937.433895940492</v>
      </c>
      <c r="SZG176" s="160">
        <f t="shared" si="322"/>
        <v>29937.433895940492</v>
      </c>
      <c r="SZH176" s="160">
        <f t="shared" si="322"/>
        <v>29937.433895940492</v>
      </c>
      <c r="SZI176" s="160">
        <f t="shared" si="322"/>
        <v>29937.433895940492</v>
      </c>
      <c r="SZJ176" s="160">
        <f t="shared" si="322"/>
        <v>29937.433895940492</v>
      </c>
      <c r="SZK176" s="160">
        <f t="shared" ref="SZK176:TBV176" si="323">SZJ176</f>
        <v>29937.433895940492</v>
      </c>
      <c r="SZL176" s="160">
        <f t="shared" si="323"/>
        <v>29937.433895940492</v>
      </c>
      <c r="SZM176" s="160">
        <f t="shared" si="323"/>
        <v>29937.433895940492</v>
      </c>
      <c r="SZN176" s="160">
        <f t="shared" si="323"/>
        <v>29937.433895940492</v>
      </c>
      <c r="SZO176" s="160">
        <f t="shared" si="323"/>
        <v>29937.433895940492</v>
      </c>
      <c r="SZP176" s="160">
        <f t="shared" si="323"/>
        <v>29937.433895940492</v>
      </c>
      <c r="SZQ176" s="160">
        <f t="shared" si="323"/>
        <v>29937.433895940492</v>
      </c>
      <c r="SZR176" s="160">
        <f t="shared" si="323"/>
        <v>29937.433895940492</v>
      </c>
      <c r="SZS176" s="160">
        <f t="shared" si="323"/>
        <v>29937.433895940492</v>
      </c>
      <c r="SZT176" s="160">
        <f t="shared" si="323"/>
        <v>29937.433895940492</v>
      </c>
      <c r="SZU176" s="160">
        <f t="shared" si="323"/>
        <v>29937.433895940492</v>
      </c>
      <c r="SZV176" s="160">
        <f t="shared" si="323"/>
        <v>29937.433895940492</v>
      </c>
      <c r="SZW176" s="160">
        <f t="shared" si="323"/>
        <v>29937.433895940492</v>
      </c>
      <c r="SZX176" s="160">
        <f t="shared" si="323"/>
        <v>29937.433895940492</v>
      </c>
      <c r="SZY176" s="160">
        <f t="shared" si="323"/>
        <v>29937.433895940492</v>
      </c>
      <c r="SZZ176" s="160">
        <f t="shared" si="323"/>
        <v>29937.433895940492</v>
      </c>
      <c r="TAA176" s="160">
        <f t="shared" si="323"/>
        <v>29937.433895940492</v>
      </c>
      <c r="TAB176" s="160">
        <f t="shared" si="323"/>
        <v>29937.433895940492</v>
      </c>
      <c r="TAC176" s="160">
        <f t="shared" si="323"/>
        <v>29937.433895940492</v>
      </c>
      <c r="TAD176" s="160">
        <f t="shared" si="323"/>
        <v>29937.433895940492</v>
      </c>
      <c r="TAE176" s="160">
        <f t="shared" si="323"/>
        <v>29937.433895940492</v>
      </c>
      <c r="TAF176" s="160">
        <f t="shared" si="323"/>
        <v>29937.433895940492</v>
      </c>
      <c r="TAG176" s="160">
        <f t="shared" si="323"/>
        <v>29937.433895940492</v>
      </c>
      <c r="TAH176" s="160">
        <f t="shared" si="323"/>
        <v>29937.433895940492</v>
      </c>
      <c r="TAI176" s="160">
        <f t="shared" si="323"/>
        <v>29937.433895940492</v>
      </c>
      <c r="TAJ176" s="160">
        <f t="shared" si="323"/>
        <v>29937.433895940492</v>
      </c>
      <c r="TAK176" s="160">
        <f t="shared" si="323"/>
        <v>29937.433895940492</v>
      </c>
      <c r="TAL176" s="160">
        <f t="shared" si="323"/>
        <v>29937.433895940492</v>
      </c>
      <c r="TAM176" s="160">
        <f t="shared" si="323"/>
        <v>29937.433895940492</v>
      </c>
      <c r="TAN176" s="160">
        <f t="shared" si="323"/>
        <v>29937.433895940492</v>
      </c>
      <c r="TAO176" s="160">
        <f t="shared" si="323"/>
        <v>29937.433895940492</v>
      </c>
      <c r="TAP176" s="160">
        <f t="shared" si="323"/>
        <v>29937.433895940492</v>
      </c>
      <c r="TAQ176" s="160">
        <f t="shared" si="323"/>
        <v>29937.433895940492</v>
      </c>
      <c r="TAR176" s="160">
        <f t="shared" si="323"/>
        <v>29937.433895940492</v>
      </c>
      <c r="TAS176" s="160">
        <f t="shared" si="323"/>
        <v>29937.433895940492</v>
      </c>
      <c r="TAT176" s="160">
        <f t="shared" si="323"/>
        <v>29937.433895940492</v>
      </c>
      <c r="TAU176" s="160">
        <f t="shared" si="323"/>
        <v>29937.433895940492</v>
      </c>
      <c r="TAV176" s="160">
        <f t="shared" si="323"/>
        <v>29937.433895940492</v>
      </c>
      <c r="TAW176" s="160">
        <f t="shared" si="323"/>
        <v>29937.433895940492</v>
      </c>
      <c r="TAX176" s="160">
        <f t="shared" si="323"/>
        <v>29937.433895940492</v>
      </c>
      <c r="TAY176" s="160">
        <f t="shared" si="323"/>
        <v>29937.433895940492</v>
      </c>
      <c r="TAZ176" s="160">
        <f t="shared" si="323"/>
        <v>29937.433895940492</v>
      </c>
      <c r="TBA176" s="160">
        <f t="shared" si="323"/>
        <v>29937.433895940492</v>
      </c>
      <c r="TBB176" s="160">
        <f t="shared" si="323"/>
        <v>29937.433895940492</v>
      </c>
      <c r="TBC176" s="160">
        <f t="shared" si="323"/>
        <v>29937.433895940492</v>
      </c>
      <c r="TBD176" s="160">
        <f t="shared" si="323"/>
        <v>29937.433895940492</v>
      </c>
      <c r="TBE176" s="160">
        <f t="shared" si="323"/>
        <v>29937.433895940492</v>
      </c>
      <c r="TBF176" s="160">
        <f t="shared" si="323"/>
        <v>29937.433895940492</v>
      </c>
      <c r="TBG176" s="160">
        <f t="shared" si="323"/>
        <v>29937.433895940492</v>
      </c>
      <c r="TBH176" s="160">
        <f t="shared" si="323"/>
        <v>29937.433895940492</v>
      </c>
      <c r="TBI176" s="160">
        <f t="shared" si="323"/>
        <v>29937.433895940492</v>
      </c>
      <c r="TBJ176" s="160">
        <f t="shared" si="323"/>
        <v>29937.433895940492</v>
      </c>
      <c r="TBK176" s="160">
        <f t="shared" si="323"/>
        <v>29937.433895940492</v>
      </c>
      <c r="TBL176" s="160">
        <f t="shared" si="323"/>
        <v>29937.433895940492</v>
      </c>
      <c r="TBM176" s="160">
        <f t="shared" si="323"/>
        <v>29937.433895940492</v>
      </c>
      <c r="TBN176" s="160">
        <f t="shared" si="323"/>
        <v>29937.433895940492</v>
      </c>
      <c r="TBO176" s="160">
        <f t="shared" si="323"/>
        <v>29937.433895940492</v>
      </c>
      <c r="TBP176" s="160">
        <f t="shared" si="323"/>
        <v>29937.433895940492</v>
      </c>
      <c r="TBQ176" s="160">
        <f t="shared" si="323"/>
        <v>29937.433895940492</v>
      </c>
      <c r="TBR176" s="160">
        <f t="shared" si="323"/>
        <v>29937.433895940492</v>
      </c>
      <c r="TBS176" s="160">
        <f t="shared" si="323"/>
        <v>29937.433895940492</v>
      </c>
      <c r="TBT176" s="160">
        <f t="shared" si="323"/>
        <v>29937.433895940492</v>
      </c>
      <c r="TBU176" s="160">
        <f t="shared" si="323"/>
        <v>29937.433895940492</v>
      </c>
      <c r="TBV176" s="160">
        <f t="shared" si="323"/>
        <v>29937.433895940492</v>
      </c>
      <c r="TBW176" s="160">
        <f t="shared" ref="TBW176:TEH176" si="324">TBV176</f>
        <v>29937.433895940492</v>
      </c>
      <c r="TBX176" s="160">
        <f t="shared" si="324"/>
        <v>29937.433895940492</v>
      </c>
      <c r="TBY176" s="160">
        <f t="shared" si="324"/>
        <v>29937.433895940492</v>
      </c>
      <c r="TBZ176" s="160">
        <f t="shared" si="324"/>
        <v>29937.433895940492</v>
      </c>
      <c r="TCA176" s="160">
        <f t="shared" si="324"/>
        <v>29937.433895940492</v>
      </c>
      <c r="TCB176" s="160">
        <f t="shared" si="324"/>
        <v>29937.433895940492</v>
      </c>
      <c r="TCC176" s="160">
        <f t="shared" si="324"/>
        <v>29937.433895940492</v>
      </c>
      <c r="TCD176" s="160">
        <f t="shared" si="324"/>
        <v>29937.433895940492</v>
      </c>
      <c r="TCE176" s="160">
        <f t="shared" si="324"/>
        <v>29937.433895940492</v>
      </c>
      <c r="TCF176" s="160">
        <f t="shared" si="324"/>
        <v>29937.433895940492</v>
      </c>
      <c r="TCG176" s="160">
        <f t="shared" si="324"/>
        <v>29937.433895940492</v>
      </c>
      <c r="TCH176" s="160">
        <f t="shared" si="324"/>
        <v>29937.433895940492</v>
      </c>
      <c r="TCI176" s="160">
        <f t="shared" si="324"/>
        <v>29937.433895940492</v>
      </c>
      <c r="TCJ176" s="160">
        <f t="shared" si="324"/>
        <v>29937.433895940492</v>
      </c>
      <c r="TCK176" s="160">
        <f t="shared" si="324"/>
        <v>29937.433895940492</v>
      </c>
      <c r="TCL176" s="160">
        <f t="shared" si="324"/>
        <v>29937.433895940492</v>
      </c>
      <c r="TCM176" s="160">
        <f t="shared" si="324"/>
        <v>29937.433895940492</v>
      </c>
      <c r="TCN176" s="160">
        <f t="shared" si="324"/>
        <v>29937.433895940492</v>
      </c>
      <c r="TCO176" s="160">
        <f t="shared" si="324"/>
        <v>29937.433895940492</v>
      </c>
      <c r="TCP176" s="160">
        <f t="shared" si="324"/>
        <v>29937.433895940492</v>
      </c>
      <c r="TCQ176" s="160">
        <f t="shared" si="324"/>
        <v>29937.433895940492</v>
      </c>
      <c r="TCR176" s="160">
        <f t="shared" si="324"/>
        <v>29937.433895940492</v>
      </c>
      <c r="TCS176" s="160">
        <f t="shared" si="324"/>
        <v>29937.433895940492</v>
      </c>
      <c r="TCT176" s="160">
        <f t="shared" si="324"/>
        <v>29937.433895940492</v>
      </c>
      <c r="TCU176" s="160">
        <f t="shared" si="324"/>
        <v>29937.433895940492</v>
      </c>
      <c r="TCV176" s="160">
        <f t="shared" si="324"/>
        <v>29937.433895940492</v>
      </c>
      <c r="TCW176" s="160">
        <f t="shared" si="324"/>
        <v>29937.433895940492</v>
      </c>
      <c r="TCX176" s="160">
        <f t="shared" si="324"/>
        <v>29937.433895940492</v>
      </c>
      <c r="TCY176" s="160">
        <f t="shared" si="324"/>
        <v>29937.433895940492</v>
      </c>
      <c r="TCZ176" s="160">
        <f t="shared" si="324"/>
        <v>29937.433895940492</v>
      </c>
      <c r="TDA176" s="160">
        <f t="shared" si="324"/>
        <v>29937.433895940492</v>
      </c>
      <c r="TDB176" s="160">
        <f t="shared" si="324"/>
        <v>29937.433895940492</v>
      </c>
      <c r="TDC176" s="160">
        <f t="shared" si="324"/>
        <v>29937.433895940492</v>
      </c>
      <c r="TDD176" s="160">
        <f t="shared" si="324"/>
        <v>29937.433895940492</v>
      </c>
      <c r="TDE176" s="160">
        <f t="shared" si="324"/>
        <v>29937.433895940492</v>
      </c>
      <c r="TDF176" s="160">
        <f t="shared" si="324"/>
        <v>29937.433895940492</v>
      </c>
      <c r="TDG176" s="160">
        <f t="shared" si="324"/>
        <v>29937.433895940492</v>
      </c>
      <c r="TDH176" s="160">
        <f t="shared" si="324"/>
        <v>29937.433895940492</v>
      </c>
      <c r="TDI176" s="160">
        <f t="shared" si="324"/>
        <v>29937.433895940492</v>
      </c>
      <c r="TDJ176" s="160">
        <f t="shared" si="324"/>
        <v>29937.433895940492</v>
      </c>
      <c r="TDK176" s="160">
        <f t="shared" si="324"/>
        <v>29937.433895940492</v>
      </c>
      <c r="TDL176" s="160">
        <f t="shared" si="324"/>
        <v>29937.433895940492</v>
      </c>
      <c r="TDM176" s="160">
        <f t="shared" si="324"/>
        <v>29937.433895940492</v>
      </c>
      <c r="TDN176" s="160">
        <f t="shared" si="324"/>
        <v>29937.433895940492</v>
      </c>
      <c r="TDO176" s="160">
        <f t="shared" si="324"/>
        <v>29937.433895940492</v>
      </c>
      <c r="TDP176" s="160">
        <f t="shared" si="324"/>
        <v>29937.433895940492</v>
      </c>
      <c r="TDQ176" s="160">
        <f t="shared" si="324"/>
        <v>29937.433895940492</v>
      </c>
      <c r="TDR176" s="160">
        <f t="shared" si="324"/>
        <v>29937.433895940492</v>
      </c>
      <c r="TDS176" s="160">
        <f t="shared" si="324"/>
        <v>29937.433895940492</v>
      </c>
      <c r="TDT176" s="160">
        <f t="shared" si="324"/>
        <v>29937.433895940492</v>
      </c>
      <c r="TDU176" s="160">
        <f t="shared" si="324"/>
        <v>29937.433895940492</v>
      </c>
      <c r="TDV176" s="160">
        <f t="shared" si="324"/>
        <v>29937.433895940492</v>
      </c>
      <c r="TDW176" s="160">
        <f t="shared" si="324"/>
        <v>29937.433895940492</v>
      </c>
      <c r="TDX176" s="160">
        <f t="shared" si="324"/>
        <v>29937.433895940492</v>
      </c>
      <c r="TDY176" s="160">
        <f t="shared" si="324"/>
        <v>29937.433895940492</v>
      </c>
      <c r="TDZ176" s="160">
        <f t="shared" si="324"/>
        <v>29937.433895940492</v>
      </c>
      <c r="TEA176" s="160">
        <f t="shared" si="324"/>
        <v>29937.433895940492</v>
      </c>
      <c r="TEB176" s="160">
        <f t="shared" si="324"/>
        <v>29937.433895940492</v>
      </c>
      <c r="TEC176" s="160">
        <f t="shared" si="324"/>
        <v>29937.433895940492</v>
      </c>
      <c r="TED176" s="160">
        <f t="shared" si="324"/>
        <v>29937.433895940492</v>
      </c>
      <c r="TEE176" s="160">
        <f t="shared" si="324"/>
        <v>29937.433895940492</v>
      </c>
      <c r="TEF176" s="160">
        <f t="shared" si="324"/>
        <v>29937.433895940492</v>
      </c>
      <c r="TEG176" s="160">
        <f t="shared" si="324"/>
        <v>29937.433895940492</v>
      </c>
      <c r="TEH176" s="160">
        <f t="shared" si="324"/>
        <v>29937.433895940492</v>
      </c>
      <c r="TEI176" s="160">
        <f t="shared" ref="TEI176:TGT176" si="325">TEH176</f>
        <v>29937.433895940492</v>
      </c>
      <c r="TEJ176" s="160">
        <f t="shared" si="325"/>
        <v>29937.433895940492</v>
      </c>
      <c r="TEK176" s="160">
        <f t="shared" si="325"/>
        <v>29937.433895940492</v>
      </c>
      <c r="TEL176" s="160">
        <f t="shared" si="325"/>
        <v>29937.433895940492</v>
      </c>
      <c r="TEM176" s="160">
        <f t="shared" si="325"/>
        <v>29937.433895940492</v>
      </c>
      <c r="TEN176" s="160">
        <f t="shared" si="325"/>
        <v>29937.433895940492</v>
      </c>
      <c r="TEO176" s="160">
        <f t="shared" si="325"/>
        <v>29937.433895940492</v>
      </c>
      <c r="TEP176" s="160">
        <f t="shared" si="325"/>
        <v>29937.433895940492</v>
      </c>
      <c r="TEQ176" s="160">
        <f t="shared" si="325"/>
        <v>29937.433895940492</v>
      </c>
      <c r="TER176" s="160">
        <f t="shared" si="325"/>
        <v>29937.433895940492</v>
      </c>
      <c r="TES176" s="160">
        <f t="shared" si="325"/>
        <v>29937.433895940492</v>
      </c>
      <c r="TET176" s="160">
        <f t="shared" si="325"/>
        <v>29937.433895940492</v>
      </c>
      <c r="TEU176" s="160">
        <f t="shared" si="325"/>
        <v>29937.433895940492</v>
      </c>
      <c r="TEV176" s="160">
        <f t="shared" si="325"/>
        <v>29937.433895940492</v>
      </c>
      <c r="TEW176" s="160">
        <f t="shared" si="325"/>
        <v>29937.433895940492</v>
      </c>
      <c r="TEX176" s="160">
        <f t="shared" si="325"/>
        <v>29937.433895940492</v>
      </c>
      <c r="TEY176" s="160">
        <f t="shared" si="325"/>
        <v>29937.433895940492</v>
      </c>
      <c r="TEZ176" s="160">
        <f t="shared" si="325"/>
        <v>29937.433895940492</v>
      </c>
      <c r="TFA176" s="160">
        <f t="shared" si="325"/>
        <v>29937.433895940492</v>
      </c>
      <c r="TFB176" s="160">
        <f t="shared" si="325"/>
        <v>29937.433895940492</v>
      </c>
      <c r="TFC176" s="160">
        <f t="shared" si="325"/>
        <v>29937.433895940492</v>
      </c>
      <c r="TFD176" s="160">
        <f t="shared" si="325"/>
        <v>29937.433895940492</v>
      </c>
      <c r="TFE176" s="160">
        <f t="shared" si="325"/>
        <v>29937.433895940492</v>
      </c>
      <c r="TFF176" s="160">
        <f t="shared" si="325"/>
        <v>29937.433895940492</v>
      </c>
      <c r="TFG176" s="160">
        <f t="shared" si="325"/>
        <v>29937.433895940492</v>
      </c>
      <c r="TFH176" s="160">
        <f t="shared" si="325"/>
        <v>29937.433895940492</v>
      </c>
      <c r="TFI176" s="160">
        <f t="shared" si="325"/>
        <v>29937.433895940492</v>
      </c>
      <c r="TFJ176" s="160">
        <f t="shared" si="325"/>
        <v>29937.433895940492</v>
      </c>
      <c r="TFK176" s="160">
        <f t="shared" si="325"/>
        <v>29937.433895940492</v>
      </c>
      <c r="TFL176" s="160">
        <f t="shared" si="325"/>
        <v>29937.433895940492</v>
      </c>
      <c r="TFM176" s="160">
        <f t="shared" si="325"/>
        <v>29937.433895940492</v>
      </c>
      <c r="TFN176" s="160">
        <f t="shared" si="325"/>
        <v>29937.433895940492</v>
      </c>
      <c r="TFO176" s="160">
        <f t="shared" si="325"/>
        <v>29937.433895940492</v>
      </c>
      <c r="TFP176" s="160">
        <f t="shared" si="325"/>
        <v>29937.433895940492</v>
      </c>
      <c r="TFQ176" s="160">
        <f t="shared" si="325"/>
        <v>29937.433895940492</v>
      </c>
      <c r="TFR176" s="160">
        <f t="shared" si="325"/>
        <v>29937.433895940492</v>
      </c>
      <c r="TFS176" s="160">
        <f t="shared" si="325"/>
        <v>29937.433895940492</v>
      </c>
      <c r="TFT176" s="160">
        <f t="shared" si="325"/>
        <v>29937.433895940492</v>
      </c>
      <c r="TFU176" s="160">
        <f t="shared" si="325"/>
        <v>29937.433895940492</v>
      </c>
      <c r="TFV176" s="160">
        <f t="shared" si="325"/>
        <v>29937.433895940492</v>
      </c>
      <c r="TFW176" s="160">
        <f t="shared" si="325"/>
        <v>29937.433895940492</v>
      </c>
      <c r="TFX176" s="160">
        <f t="shared" si="325"/>
        <v>29937.433895940492</v>
      </c>
      <c r="TFY176" s="160">
        <f t="shared" si="325"/>
        <v>29937.433895940492</v>
      </c>
      <c r="TFZ176" s="160">
        <f t="shared" si="325"/>
        <v>29937.433895940492</v>
      </c>
      <c r="TGA176" s="160">
        <f t="shared" si="325"/>
        <v>29937.433895940492</v>
      </c>
      <c r="TGB176" s="160">
        <f t="shared" si="325"/>
        <v>29937.433895940492</v>
      </c>
      <c r="TGC176" s="160">
        <f t="shared" si="325"/>
        <v>29937.433895940492</v>
      </c>
      <c r="TGD176" s="160">
        <f t="shared" si="325"/>
        <v>29937.433895940492</v>
      </c>
      <c r="TGE176" s="160">
        <f t="shared" si="325"/>
        <v>29937.433895940492</v>
      </c>
      <c r="TGF176" s="160">
        <f t="shared" si="325"/>
        <v>29937.433895940492</v>
      </c>
      <c r="TGG176" s="160">
        <f t="shared" si="325"/>
        <v>29937.433895940492</v>
      </c>
      <c r="TGH176" s="160">
        <f t="shared" si="325"/>
        <v>29937.433895940492</v>
      </c>
      <c r="TGI176" s="160">
        <f t="shared" si="325"/>
        <v>29937.433895940492</v>
      </c>
      <c r="TGJ176" s="160">
        <f t="shared" si="325"/>
        <v>29937.433895940492</v>
      </c>
      <c r="TGK176" s="160">
        <f t="shared" si="325"/>
        <v>29937.433895940492</v>
      </c>
      <c r="TGL176" s="160">
        <f t="shared" si="325"/>
        <v>29937.433895940492</v>
      </c>
      <c r="TGM176" s="160">
        <f t="shared" si="325"/>
        <v>29937.433895940492</v>
      </c>
      <c r="TGN176" s="160">
        <f t="shared" si="325"/>
        <v>29937.433895940492</v>
      </c>
      <c r="TGO176" s="160">
        <f t="shared" si="325"/>
        <v>29937.433895940492</v>
      </c>
      <c r="TGP176" s="160">
        <f t="shared" si="325"/>
        <v>29937.433895940492</v>
      </c>
      <c r="TGQ176" s="160">
        <f t="shared" si="325"/>
        <v>29937.433895940492</v>
      </c>
      <c r="TGR176" s="160">
        <f t="shared" si="325"/>
        <v>29937.433895940492</v>
      </c>
      <c r="TGS176" s="160">
        <f t="shared" si="325"/>
        <v>29937.433895940492</v>
      </c>
      <c r="TGT176" s="160">
        <f t="shared" si="325"/>
        <v>29937.433895940492</v>
      </c>
      <c r="TGU176" s="160">
        <f t="shared" ref="TGU176:TJF176" si="326">TGT176</f>
        <v>29937.433895940492</v>
      </c>
      <c r="TGV176" s="160">
        <f t="shared" si="326"/>
        <v>29937.433895940492</v>
      </c>
      <c r="TGW176" s="160">
        <f t="shared" si="326"/>
        <v>29937.433895940492</v>
      </c>
      <c r="TGX176" s="160">
        <f t="shared" si="326"/>
        <v>29937.433895940492</v>
      </c>
      <c r="TGY176" s="160">
        <f t="shared" si="326"/>
        <v>29937.433895940492</v>
      </c>
      <c r="TGZ176" s="160">
        <f t="shared" si="326"/>
        <v>29937.433895940492</v>
      </c>
      <c r="THA176" s="160">
        <f t="shared" si="326"/>
        <v>29937.433895940492</v>
      </c>
      <c r="THB176" s="160">
        <f t="shared" si="326"/>
        <v>29937.433895940492</v>
      </c>
      <c r="THC176" s="160">
        <f t="shared" si="326"/>
        <v>29937.433895940492</v>
      </c>
      <c r="THD176" s="160">
        <f t="shared" si="326"/>
        <v>29937.433895940492</v>
      </c>
      <c r="THE176" s="160">
        <f t="shared" si="326"/>
        <v>29937.433895940492</v>
      </c>
      <c r="THF176" s="160">
        <f t="shared" si="326"/>
        <v>29937.433895940492</v>
      </c>
      <c r="THG176" s="160">
        <f t="shared" si="326"/>
        <v>29937.433895940492</v>
      </c>
      <c r="THH176" s="160">
        <f t="shared" si="326"/>
        <v>29937.433895940492</v>
      </c>
      <c r="THI176" s="160">
        <f t="shared" si="326"/>
        <v>29937.433895940492</v>
      </c>
      <c r="THJ176" s="160">
        <f t="shared" si="326"/>
        <v>29937.433895940492</v>
      </c>
      <c r="THK176" s="160">
        <f t="shared" si="326"/>
        <v>29937.433895940492</v>
      </c>
      <c r="THL176" s="160">
        <f t="shared" si="326"/>
        <v>29937.433895940492</v>
      </c>
      <c r="THM176" s="160">
        <f t="shared" si="326"/>
        <v>29937.433895940492</v>
      </c>
      <c r="THN176" s="160">
        <f t="shared" si="326"/>
        <v>29937.433895940492</v>
      </c>
      <c r="THO176" s="160">
        <f t="shared" si="326"/>
        <v>29937.433895940492</v>
      </c>
      <c r="THP176" s="160">
        <f t="shared" si="326"/>
        <v>29937.433895940492</v>
      </c>
      <c r="THQ176" s="160">
        <f t="shared" si="326"/>
        <v>29937.433895940492</v>
      </c>
      <c r="THR176" s="160">
        <f t="shared" si="326"/>
        <v>29937.433895940492</v>
      </c>
      <c r="THS176" s="160">
        <f t="shared" si="326"/>
        <v>29937.433895940492</v>
      </c>
      <c r="THT176" s="160">
        <f t="shared" si="326"/>
        <v>29937.433895940492</v>
      </c>
      <c r="THU176" s="160">
        <f t="shared" si="326"/>
        <v>29937.433895940492</v>
      </c>
      <c r="THV176" s="160">
        <f t="shared" si="326"/>
        <v>29937.433895940492</v>
      </c>
      <c r="THW176" s="160">
        <f t="shared" si="326"/>
        <v>29937.433895940492</v>
      </c>
      <c r="THX176" s="160">
        <f t="shared" si="326"/>
        <v>29937.433895940492</v>
      </c>
      <c r="THY176" s="160">
        <f t="shared" si="326"/>
        <v>29937.433895940492</v>
      </c>
      <c r="THZ176" s="160">
        <f t="shared" si="326"/>
        <v>29937.433895940492</v>
      </c>
      <c r="TIA176" s="160">
        <f t="shared" si="326"/>
        <v>29937.433895940492</v>
      </c>
      <c r="TIB176" s="160">
        <f t="shared" si="326"/>
        <v>29937.433895940492</v>
      </c>
      <c r="TIC176" s="160">
        <f t="shared" si="326"/>
        <v>29937.433895940492</v>
      </c>
      <c r="TID176" s="160">
        <f t="shared" si="326"/>
        <v>29937.433895940492</v>
      </c>
      <c r="TIE176" s="160">
        <f t="shared" si="326"/>
        <v>29937.433895940492</v>
      </c>
      <c r="TIF176" s="160">
        <f t="shared" si="326"/>
        <v>29937.433895940492</v>
      </c>
      <c r="TIG176" s="160">
        <f t="shared" si="326"/>
        <v>29937.433895940492</v>
      </c>
      <c r="TIH176" s="160">
        <f t="shared" si="326"/>
        <v>29937.433895940492</v>
      </c>
      <c r="TII176" s="160">
        <f t="shared" si="326"/>
        <v>29937.433895940492</v>
      </c>
      <c r="TIJ176" s="160">
        <f t="shared" si="326"/>
        <v>29937.433895940492</v>
      </c>
      <c r="TIK176" s="160">
        <f t="shared" si="326"/>
        <v>29937.433895940492</v>
      </c>
      <c r="TIL176" s="160">
        <f t="shared" si="326"/>
        <v>29937.433895940492</v>
      </c>
      <c r="TIM176" s="160">
        <f t="shared" si="326"/>
        <v>29937.433895940492</v>
      </c>
      <c r="TIN176" s="160">
        <f t="shared" si="326"/>
        <v>29937.433895940492</v>
      </c>
      <c r="TIO176" s="160">
        <f t="shared" si="326"/>
        <v>29937.433895940492</v>
      </c>
      <c r="TIP176" s="160">
        <f t="shared" si="326"/>
        <v>29937.433895940492</v>
      </c>
      <c r="TIQ176" s="160">
        <f t="shared" si="326"/>
        <v>29937.433895940492</v>
      </c>
      <c r="TIR176" s="160">
        <f t="shared" si="326"/>
        <v>29937.433895940492</v>
      </c>
      <c r="TIS176" s="160">
        <f t="shared" si="326"/>
        <v>29937.433895940492</v>
      </c>
      <c r="TIT176" s="160">
        <f t="shared" si="326"/>
        <v>29937.433895940492</v>
      </c>
      <c r="TIU176" s="160">
        <f t="shared" si="326"/>
        <v>29937.433895940492</v>
      </c>
      <c r="TIV176" s="160">
        <f t="shared" si="326"/>
        <v>29937.433895940492</v>
      </c>
      <c r="TIW176" s="160">
        <f t="shared" si="326"/>
        <v>29937.433895940492</v>
      </c>
      <c r="TIX176" s="160">
        <f t="shared" si="326"/>
        <v>29937.433895940492</v>
      </c>
      <c r="TIY176" s="160">
        <f t="shared" si="326"/>
        <v>29937.433895940492</v>
      </c>
      <c r="TIZ176" s="160">
        <f t="shared" si="326"/>
        <v>29937.433895940492</v>
      </c>
      <c r="TJA176" s="160">
        <f t="shared" si="326"/>
        <v>29937.433895940492</v>
      </c>
      <c r="TJB176" s="160">
        <f t="shared" si="326"/>
        <v>29937.433895940492</v>
      </c>
      <c r="TJC176" s="160">
        <f t="shared" si="326"/>
        <v>29937.433895940492</v>
      </c>
      <c r="TJD176" s="160">
        <f t="shared" si="326"/>
        <v>29937.433895940492</v>
      </c>
      <c r="TJE176" s="160">
        <f t="shared" si="326"/>
        <v>29937.433895940492</v>
      </c>
      <c r="TJF176" s="160">
        <f t="shared" si="326"/>
        <v>29937.433895940492</v>
      </c>
      <c r="TJG176" s="160">
        <f t="shared" ref="TJG176:TLR176" si="327">TJF176</f>
        <v>29937.433895940492</v>
      </c>
      <c r="TJH176" s="160">
        <f t="shared" si="327"/>
        <v>29937.433895940492</v>
      </c>
      <c r="TJI176" s="160">
        <f t="shared" si="327"/>
        <v>29937.433895940492</v>
      </c>
      <c r="TJJ176" s="160">
        <f t="shared" si="327"/>
        <v>29937.433895940492</v>
      </c>
      <c r="TJK176" s="160">
        <f t="shared" si="327"/>
        <v>29937.433895940492</v>
      </c>
      <c r="TJL176" s="160">
        <f t="shared" si="327"/>
        <v>29937.433895940492</v>
      </c>
      <c r="TJM176" s="160">
        <f t="shared" si="327"/>
        <v>29937.433895940492</v>
      </c>
      <c r="TJN176" s="160">
        <f t="shared" si="327"/>
        <v>29937.433895940492</v>
      </c>
      <c r="TJO176" s="160">
        <f t="shared" si="327"/>
        <v>29937.433895940492</v>
      </c>
      <c r="TJP176" s="160">
        <f t="shared" si="327"/>
        <v>29937.433895940492</v>
      </c>
      <c r="TJQ176" s="160">
        <f t="shared" si="327"/>
        <v>29937.433895940492</v>
      </c>
      <c r="TJR176" s="160">
        <f t="shared" si="327"/>
        <v>29937.433895940492</v>
      </c>
      <c r="TJS176" s="160">
        <f t="shared" si="327"/>
        <v>29937.433895940492</v>
      </c>
      <c r="TJT176" s="160">
        <f t="shared" si="327"/>
        <v>29937.433895940492</v>
      </c>
      <c r="TJU176" s="160">
        <f t="shared" si="327"/>
        <v>29937.433895940492</v>
      </c>
      <c r="TJV176" s="160">
        <f t="shared" si="327"/>
        <v>29937.433895940492</v>
      </c>
      <c r="TJW176" s="160">
        <f t="shared" si="327"/>
        <v>29937.433895940492</v>
      </c>
      <c r="TJX176" s="160">
        <f t="shared" si="327"/>
        <v>29937.433895940492</v>
      </c>
      <c r="TJY176" s="160">
        <f t="shared" si="327"/>
        <v>29937.433895940492</v>
      </c>
      <c r="TJZ176" s="160">
        <f t="shared" si="327"/>
        <v>29937.433895940492</v>
      </c>
      <c r="TKA176" s="160">
        <f t="shared" si="327"/>
        <v>29937.433895940492</v>
      </c>
      <c r="TKB176" s="160">
        <f t="shared" si="327"/>
        <v>29937.433895940492</v>
      </c>
      <c r="TKC176" s="160">
        <f t="shared" si="327"/>
        <v>29937.433895940492</v>
      </c>
      <c r="TKD176" s="160">
        <f t="shared" si="327"/>
        <v>29937.433895940492</v>
      </c>
      <c r="TKE176" s="160">
        <f t="shared" si="327"/>
        <v>29937.433895940492</v>
      </c>
      <c r="TKF176" s="160">
        <f t="shared" si="327"/>
        <v>29937.433895940492</v>
      </c>
      <c r="TKG176" s="160">
        <f t="shared" si="327"/>
        <v>29937.433895940492</v>
      </c>
      <c r="TKH176" s="160">
        <f t="shared" si="327"/>
        <v>29937.433895940492</v>
      </c>
      <c r="TKI176" s="160">
        <f t="shared" si="327"/>
        <v>29937.433895940492</v>
      </c>
      <c r="TKJ176" s="160">
        <f t="shared" si="327"/>
        <v>29937.433895940492</v>
      </c>
      <c r="TKK176" s="160">
        <f t="shared" si="327"/>
        <v>29937.433895940492</v>
      </c>
      <c r="TKL176" s="160">
        <f t="shared" si="327"/>
        <v>29937.433895940492</v>
      </c>
      <c r="TKM176" s="160">
        <f t="shared" si="327"/>
        <v>29937.433895940492</v>
      </c>
      <c r="TKN176" s="160">
        <f t="shared" si="327"/>
        <v>29937.433895940492</v>
      </c>
      <c r="TKO176" s="160">
        <f t="shared" si="327"/>
        <v>29937.433895940492</v>
      </c>
      <c r="TKP176" s="160">
        <f t="shared" si="327"/>
        <v>29937.433895940492</v>
      </c>
      <c r="TKQ176" s="160">
        <f t="shared" si="327"/>
        <v>29937.433895940492</v>
      </c>
      <c r="TKR176" s="160">
        <f t="shared" si="327"/>
        <v>29937.433895940492</v>
      </c>
      <c r="TKS176" s="160">
        <f t="shared" si="327"/>
        <v>29937.433895940492</v>
      </c>
      <c r="TKT176" s="160">
        <f t="shared" si="327"/>
        <v>29937.433895940492</v>
      </c>
      <c r="TKU176" s="160">
        <f t="shared" si="327"/>
        <v>29937.433895940492</v>
      </c>
      <c r="TKV176" s="160">
        <f t="shared" si="327"/>
        <v>29937.433895940492</v>
      </c>
      <c r="TKW176" s="160">
        <f t="shared" si="327"/>
        <v>29937.433895940492</v>
      </c>
      <c r="TKX176" s="160">
        <f t="shared" si="327"/>
        <v>29937.433895940492</v>
      </c>
      <c r="TKY176" s="160">
        <f t="shared" si="327"/>
        <v>29937.433895940492</v>
      </c>
      <c r="TKZ176" s="160">
        <f t="shared" si="327"/>
        <v>29937.433895940492</v>
      </c>
      <c r="TLA176" s="160">
        <f t="shared" si="327"/>
        <v>29937.433895940492</v>
      </c>
      <c r="TLB176" s="160">
        <f t="shared" si="327"/>
        <v>29937.433895940492</v>
      </c>
      <c r="TLC176" s="160">
        <f t="shared" si="327"/>
        <v>29937.433895940492</v>
      </c>
      <c r="TLD176" s="160">
        <f t="shared" si="327"/>
        <v>29937.433895940492</v>
      </c>
      <c r="TLE176" s="160">
        <f t="shared" si="327"/>
        <v>29937.433895940492</v>
      </c>
      <c r="TLF176" s="160">
        <f t="shared" si="327"/>
        <v>29937.433895940492</v>
      </c>
      <c r="TLG176" s="160">
        <f t="shared" si="327"/>
        <v>29937.433895940492</v>
      </c>
      <c r="TLH176" s="160">
        <f t="shared" si="327"/>
        <v>29937.433895940492</v>
      </c>
      <c r="TLI176" s="160">
        <f t="shared" si="327"/>
        <v>29937.433895940492</v>
      </c>
      <c r="TLJ176" s="160">
        <f t="shared" si="327"/>
        <v>29937.433895940492</v>
      </c>
      <c r="TLK176" s="160">
        <f t="shared" si="327"/>
        <v>29937.433895940492</v>
      </c>
      <c r="TLL176" s="160">
        <f t="shared" si="327"/>
        <v>29937.433895940492</v>
      </c>
      <c r="TLM176" s="160">
        <f t="shared" si="327"/>
        <v>29937.433895940492</v>
      </c>
      <c r="TLN176" s="160">
        <f t="shared" si="327"/>
        <v>29937.433895940492</v>
      </c>
      <c r="TLO176" s="160">
        <f t="shared" si="327"/>
        <v>29937.433895940492</v>
      </c>
      <c r="TLP176" s="160">
        <f t="shared" si="327"/>
        <v>29937.433895940492</v>
      </c>
      <c r="TLQ176" s="160">
        <f t="shared" si="327"/>
        <v>29937.433895940492</v>
      </c>
      <c r="TLR176" s="160">
        <f t="shared" si="327"/>
        <v>29937.433895940492</v>
      </c>
      <c r="TLS176" s="160">
        <f t="shared" ref="TLS176:TOD176" si="328">TLR176</f>
        <v>29937.433895940492</v>
      </c>
      <c r="TLT176" s="160">
        <f t="shared" si="328"/>
        <v>29937.433895940492</v>
      </c>
      <c r="TLU176" s="160">
        <f t="shared" si="328"/>
        <v>29937.433895940492</v>
      </c>
      <c r="TLV176" s="160">
        <f t="shared" si="328"/>
        <v>29937.433895940492</v>
      </c>
      <c r="TLW176" s="160">
        <f t="shared" si="328"/>
        <v>29937.433895940492</v>
      </c>
      <c r="TLX176" s="160">
        <f t="shared" si="328"/>
        <v>29937.433895940492</v>
      </c>
      <c r="TLY176" s="160">
        <f t="shared" si="328"/>
        <v>29937.433895940492</v>
      </c>
      <c r="TLZ176" s="160">
        <f t="shared" si="328"/>
        <v>29937.433895940492</v>
      </c>
      <c r="TMA176" s="160">
        <f t="shared" si="328"/>
        <v>29937.433895940492</v>
      </c>
      <c r="TMB176" s="160">
        <f t="shared" si="328"/>
        <v>29937.433895940492</v>
      </c>
      <c r="TMC176" s="160">
        <f t="shared" si="328"/>
        <v>29937.433895940492</v>
      </c>
      <c r="TMD176" s="160">
        <f t="shared" si="328"/>
        <v>29937.433895940492</v>
      </c>
      <c r="TME176" s="160">
        <f t="shared" si="328"/>
        <v>29937.433895940492</v>
      </c>
      <c r="TMF176" s="160">
        <f t="shared" si="328"/>
        <v>29937.433895940492</v>
      </c>
      <c r="TMG176" s="160">
        <f t="shared" si="328"/>
        <v>29937.433895940492</v>
      </c>
      <c r="TMH176" s="160">
        <f t="shared" si="328"/>
        <v>29937.433895940492</v>
      </c>
      <c r="TMI176" s="160">
        <f t="shared" si="328"/>
        <v>29937.433895940492</v>
      </c>
      <c r="TMJ176" s="160">
        <f t="shared" si="328"/>
        <v>29937.433895940492</v>
      </c>
      <c r="TMK176" s="160">
        <f t="shared" si="328"/>
        <v>29937.433895940492</v>
      </c>
      <c r="TML176" s="160">
        <f t="shared" si="328"/>
        <v>29937.433895940492</v>
      </c>
      <c r="TMM176" s="160">
        <f t="shared" si="328"/>
        <v>29937.433895940492</v>
      </c>
      <c r="TMN176" s="160">
        <f t="shared" si="328"/>
        <v>29937.433895940492</v>
      </c>
      <c r="TMO176" s="160">
        <f t="shared" si="328"/>
        <v>29937.433895940492</v>
      </c>
      <c r="TMP176" s="160">
        <f t="shared" si="328"/>
        <v>29937.433895940492</v>
      </c>
      <c r="TMQ176" s="160">
        <f t="shared" si="328"/>
        <v>29937.433895940492</v>
      </c>
      <c r="TMR176" s="160">
        <f t="shared" si="328"/>
        <v>29937.433895940492</v>
      </c>
      <c r="TMS176" s="160">
        <f t="shared" si="328"/>
        <v>29937.433895940492</v>
      </c>
      <c r="TMT176" s="160">
        <f t="shared" si="328"/>
        <v>29937.433895940492</v>
      </c>
      <c r="TMU176" s="160">
        <f t="shared" si="328"/>
        <v>29937.433895940492</v>
      </c>
      <c r="TMV176" s="160">
        <f t="shared" si="328"/>
        <v>29937.433895940492</v>
      </c>
      <c r="TMW176" s="160">
        <f t="shared" si="328"/>
        <v>29937.433895940492</v>
      </c>
      <c r="TMX176" s="160">
        <f t="shared" si="328"/>
        <v>29937.433895940492</v>
      </c>
      <c r="TMY176" s="160">
        <f t="shared" si="328"/>
        <v>29937.433895940492</v>
      </c>
      <c r="TMZ176" s="160">
        <f t="shared" si="328"/>
        <v>29937.433895940492</v>
      </c>
      <c r="TNA176" s="160">
        <f t="shared" si="328"/>
        <v>29937.433895940492</v>
      </c>
      <c r="TNB176" s="160">
        <f t="shared" si="328"/>
        <v>29937.433895940492</v>
      </c>
      <c r="TNC176" s="160">
        <f t="shared" si="328"/>
        <v>29937.433895940492</v>
      </c>
      <c r="TND176" s="160">
        <f t="shared" si="328"/>
        <v>29937.433895940492</v>
      </c>
      <c r="TNE176" s="160">
        <f t="shared" si="328"/>
        <v>29937.433895940492</v>
      </c>
      <c r="TNF176" s="160">
        <f t="shared" si="328"/>
        <v>29937.433895940492</v>
      </c>
      <c r="TNG176" s="160">
        <f t="shared" si="328"/>
        <v>29937.433895940492</v>
      </c>
      <c r="TNH176" s="160">
        <f t="shared" si="328"/>
        <v>29937.433895940492</v>
      </c>
      <c r="TNI176" s="160">
        <f t="shared" si="328"/>
        <v>29937.433895940492</v>
      </c>
      <c r="TNJ176" s="160">
        <f t="shared" si="328"/>
        <v>29937.433895940492</v>
      </c>
      <c r="TNK176" s="160">
        <f t="shared" si="328"/>
        <v>29937.433895940492</v>
      </c>
      <c r="TNL176" s="160">
        <f t="shared" si="328"/>
        <v>29937.433895940492</v>
      </c>
      <c r="TNM176" s="160">
        <f t="shared" si="328"/>
        <v>29937.433895940492</v>
      </c>
      <c r="TNN176" s="160">
        <f t="shared" si="328"/>
        <v>29937.433895940492</v>
      </c>
      <c r="TNO176" s="160">
        <f t="shared" si="328"/>
        <v>29937.433895940492</v>
      </c>
      <c r="TNP176" s="160">
        <f t="shared" si="328"/>
        <v>29937.433895940492</v>
      </c>
      <c r="TNQ176" s="160">
        <f t="shared" si="328"/>
        <v>29937.433895940492</v>
      </c>
      <c r="TNR176" s="160">
        <f t="shared" si="328"/>
        <v>29937.433895940492</v>
      </c>
      <c r="TNS176" s="160">
        <f t="shared" si="328"/>
        <v>29937.433895940492</v>
      </c>
      <c r="TNT176" s="160">
        <f t="shared" si="328"/>
        <v>29937.433895940492</v>
      </c>
      <c r="TNU176" s="160">
        <f t="shared" si="328"/>
        <v>29937.433895940492</v>
      </c>
      <c r="TNV176" s="160">
        <f t="shared" si="328"/>
        <v>29937.433895940492</v>
      </c>
      <c r="TNW176" s="160">
        <f t="shared" si="328"/>
        <v>29937.433895940492</v>
      </c>
      <c r="TNX176" s="160">
        <f t="shared" si="328"/>
        <v>29937.433895940492</v>
      </c>
      <c r="TNY176" s="160">
        <f t="shared" si="328"/>
        <v>29937.433895940492</v>
      </c>
      <c r="TNZ176" s="160">
        <f t="shared" si="328"/>
        <v>29937.433895940492</v>
      </c>
      <c r="TOA176" s="160">
        <f t="shared" si="328"/>
        <v>29937.433895940492</v>
      </c>
      <c r="TOB176" s="160">
        <f t="shared" si="328"/>
        <v>29937.433895940492</v>
      </c>
      <c r="TOC176" s="160">
        <f t="shared" si="328"/>
        <v>29937.433895940492</v>
      </c>
      <c r="TOD176" s="160">
        <f t="shared" si="328"/>
        <v>29937.433895940492</v>
      </c>
      <c r="TOE176" s="160">
        <f t="shared" ref="TOE176:TQP176" si="329">TOD176</f>
        <v>29937.433895940492</v>
      </c>
      <c r="TOF176" s="160">
        <f t="shared" si="329"/>
        <v>29937.433895940492</v>
      </c>
      <c r="TOG176" s="160">
        <f t="shared" si="329"/>
        <v>29937.433895940492</v>
      </c>
      <c r="TOH176" s="160">
        <f t="shared" si="329"/>
        <v>29937.433895940492</v>
      </c>
      <c r="TOI176" s="160">
        <f t="shared" si="329"/>
        <v>29937.433895940492</v>
      </c>
      <c r="TOJ176" s="160">
        <f t="shared" si="329"/>
        <v>29937.433895940492</v>
      </c>
      <c r="TOK176" s="160">
        <f t="shared" si="329"/>
        <v>29937.433895940492</v>
      </c>
      <c r="TOL176" s="160">
        <f t="shared" si="329"/>
        <v>29937.433895940492</v>
      </c>
      <c r="TOM176" s="160">
        <f t="shared" si="329"/>
        <v>29937.433895940492</v>
      </c>
      <c r="TON176" s="160">
        <f t="shared" si="329"/>
        <v>29937.433895940492</v>
      </c>
      <c r="TOO176" s="160">
        <f t="shared" si="329"/>
        <v>29937.433895940492</v>
      </c>
      <c r="TOP176" s="160">
        <f t="shared" si="329"/>
        <v>29937.433895940492</v>
      </c>
      <c r="TOQ176" s="160">
        <f t="shared" si="329"/>
        <v>29937.433895940492</v>
      </c>
      <c r="TOR176" s="160">
        <f t="shared" si="329"/>
        <v>29937.433895940492</v>
      </c>
      <c r="TOS176" s="160">
        <f t="shared" si="329"/>
        <v>29937.433895940492</v>
      </c>
      <c r="TOT176" s="160">
        <f t="shared" si="329"/>
        <v>29937.433895940492</v>
      </c>
      <c r="TOU176" s="160">
        <f t="shared" si="329"/>
        <v>29937.433895940492</v>
      </c>
      <c r="TOV176" s="160">
        <f t="shared" si="329"/>
        <v>29937.433895940492</v>
      </c>
      <c r="TOW176" s="160">
        <f t="shared" si="329"/>
        <v>29937.433895940492</v>
      </c>
      <c r="TOX176" s="160">
        <f t="shared" si="329"/>
        <v>29937.433895940492</v>
      </c>
      <c r="TOY176" s="160">
        <f t="shared" si="329"/>
        <v>29937.433895940492</v>
      </c>
      <c r="TOZ176" s="160">
        <f t="shared" si="329"/>
        <v>29937.433895940492</v>
      </c>
      <c r="TPA176" s="160">
        <f t="shared" si="329"/>
        <v>29937.433895940492</v>
      </c>
      <c r="TPB176" s="160">
        <f t="shared" si="329"/>
        <v>29937.433895940492</v>
      </c>
      <c r="TPC176" s="160">
        <f t="shared" si="329"/>
        <v>29937.433895940492</v>
      </c>
      <c r="TPD176" s="160">
        <f t="shared" si="329"/>
        <v>29937.433895940492</v>
      </c>
      <c r="TPE176" s="160">
        <f t="shared" si="329"/>
        <v>29937.433895940492</v>
      </c>
      <c r="TPF176" s="160">
        <f t="shared" si="329"/>
        <v>29937.433895940492</v>
      </c>
      <c r="TPG176" s="160">
        <f t="shared" si="329"/>
        <v>29937.433895940492</v>
      </c>
      <c r="TPH176" s="160">
        <f t="shared" si="329"/>
        <v>29937.433895940492</v>
      </c>
      <c r="TPI176" s="160">
        <f t="shared" si="329"/>
        <v>29937.433895940492</v>
      </c>
      <c r="TPJ176" s="160">
        <f t="shared" si="329"/>
        <v>29937.433895940492</v>
      </c>
      <c r="TPK176" s="160">
        <f t="shared" si="329"/>
        <v>29937.433895940492</v>
      </c>
      <c r="TPL176" s="160">
        <f t="shared" si="329"/>
        <v>29937.433895940492</v>
      </c>
      <c r="TPM176" s="160">
        <f t="shared" si="329"/>
        <v>29937.433895940492</v>
      </c>
      <c r="TPN176" s="160">
        <f t="shared" si="329"/>
        <v>29937.433895940492</v>
      </c>
      <c r="TPO176" s="160">
        <f t="shared" si="329"/>
        <v>29937.433895940492</v>
      </c>
      <c r="TPP176" s="160">
        <f t="shared" si="329"/>
        <v>29937.433895940492</v>
      </c>
      <c r="TPQ176" s="160">
        <f t="shared" si="329"/>
        <v>29937.433895940492</v>
      </c>
      <c r="TPR176" s="160">
        <f t="shared" si="329"/>
        <v>29937.433895940492</v>
      </c>
      <c r="TPS176" s="160">
        <f t="shared" si="329"/>
        <v>29937.433895940492</v>
      </c>
      <c r="TPT176" s="160">
        <f t="shared" si="329"/>
        <v>29937.433895940492</v>
      </c>
      <c r="TPU176" s="160">
        <f t="shared" si="329"/>
        <v>29937.433895940492</v>
      </c>
      <c r="TPV176" s="160">
        <f t="shared" si="329"/>
        <v>29937.433895940492</v>
      </c>
      <c r="TPW176" s="160">
        <f t="shared" si="329"/>
        <v>29937.433895940492</v>
      </c>
      <c r="TPX176" s="160">
        <f t="shared" si="329"/>
        <v>29937.433895940492</v>
      </c>
      <c r="TPY176" s="160">
        <f t="shared" si="329"/>
        <v>29937.433895940492</v>
      </c>
      <c r="TPZ176" s="160">
        <f t="shared" si="329"/>
        <v>29937.433895940492</v>
      </c>
      <c r="TQA176" s="160">
        <f t="shared" si="329"/>
        <v>29937.433895940492</v>
      </c>
      <c r="TQB176" s="160">
        <f t="shared" si="329"/>
        <v>29937.433895940492</v>
      </c>
      <c r="TQC176" s="160">
        <f t="shared" si="329"/>
        <v>29937.433895940492</v>
      </c>
      <c r="TQD176" s="160">
        <f t="shared" si="329"/>
        <v>29937.433895940492</v>
      </c>
      <c r="TQE176" s="160">
        <f t="shared" si="329"/>
        <v>29937.433895940492</v>
      </c>
      <c r="TQF176" s="160">
        <f t="shared" si="329"/>
        <v>29937.433895940492</v>
      </c>
      <c r="TQG176" s="160">
        <f t="shared" si="329"/>
        <v>29937.433895940492</v>
      </c>
      <c r="TQH176" s="160">
        <f t="shared" si="329"/>
        <v>29937.433895940492</v>
      </c>
      <c r="TQI176" s="160">
        <f t="shared" si="329"/>
        <v>29937.433895940492</v>
      </c>
      <c r="TQJ176" s="160">
        <f t="shared" si="329"/>
        <v>29937.433895940492</v>
      </c>
      <c r="TQK176" s="160">
        <f t="shared" si="329"/>
        <v>29937.433895940492</v>
      </c>
      <c r="TQL176" s="160">
        <f t="shared" si="329"/>
        <v>29937.433895940492</v>
      </c>
      <c r="TQM176" s="160">
        <f t="shared" si="329"/>
        <v>29937.433895940492</v>
      </c>
      <c r="TQN176" s="160">
        <f t="shared" si="329"/>
        <v>29937.433895940492</v>
      </c>
      <c r="TQO176" s="160">
        <f t="shared" si="329"/>
        <v>29937.433895940492</v>
      </c>
      <c r="TQP176" s="160">
        <f t="shared" si="329"/>
        <v>29937.433895940492</v>
      </c>
      <c r="TQQ176" s="160">
        <f t="shared" ref="TQQ176:TTB176" si="330">TQP176</f>
        <v>29937.433895940492</v>
      </c>
      <c r="TQR176" s="160">
        <f t="shared" si="330"/>
        <v>29937.433895940492</v>
      </c>
      <c r="TQS176" s="160">
        <f t="shared" si="330"/>
        <v>29937.433895940492</v>
      </c>
      <c r="TQT176" s="160">
        <f t="shared" si="330"/>
        <v>29937.433895940492</v>
      </c>
      <c r="TQU176" s="160">
        <f t="shared" si="330"/>
        <v>29937.433895940492</v>
      </c>
      <c r="TQV176" s="160">
        <f t="shared" si="330"/>
        <v>29937.433895940492</v>
      </c>
      <c r="TQW176" s="160">
        <f t="shared" si="330"/>
        <v>29937.433895940492</v>
      </c>
      <c r="TQX176" s="160">
        <f t="shared" si="330"/>
        <v>29937.433895940492</v>
      </c>
      <c r="TQY176" s="160">
        <f t="shared" si="330"/>
        <v>29937.433895940492</v>
      </c>
      <c r="TQZ176" s="160">
        <f t="shared" si="330"/>
        <v>29937.433895940492</v>
      </c>
      <c r="TRA176" s="160">
        <f t="shared" si="330"/>
        <v>29937.433895940492</v>
      </c>
      <c r="TRB176" s="160">
        <f t="shared" si="330"/>
        <v>29937.433895940492</v>
      </c>
      <c r="TRC176" s="160">
        <f t="shared" si="330"/>
        <v>29937.433895940492</v>
      </c>
      <c r="TRD176" s="160">
        <f t="shared" si="330"/>
        <v>29937.433895940492</v>
      </c>
      <c r="TRE176" s="160">
        <f t="shared" si="330"/>
        <v>29937.433895940492</v>
      </c>
      <c r="TRF176" s="160">
        <f t="shared" si="330"/>
        <v>29937.433895940492</v>
      </c>
      <c r="TRG176" s="160">
        <f t="shared" si="330"/>
        <v>29937.433895940492</v>
      </c>
      <c r="TRH176" s="160">
        <f t="shared" si="330"/>
        <v>29937.433895940492</v>
      </c>
      <c r="TRI176" s="160">
        <f t="shared" si="330"/>
        <v>29937.433895940492</v>
      </c>
      <c r="TRJ176" s="160">
        <f t="shared" si="330"/>
        <v>29937.433895940492</v>
      </c>
      <c r="TRK176" s="160">
        <f t="shared" si="330"/>
        <v>29937.433895940492</v>
      </c>
      <c r="TRL176" s="160">
        <f t="shared" si="330"/>
        <v>29937.433895940492</v>
      </c>
      <c r="TRM176" s="160">
        <f t="shared" si="330"/>
        <v>29937.433895940492</v>
      </c>
      <c r="TRN176" s="160">
        <f t="shared" si="330"/>
        <v>29937.433895940492</v>
      </c>
      <c r="TRO176" s="160">
        <f t="shared" si="330"/>
        <v>29937.433895940492</v>
      </c>
      <c r="TRP176" s="160">
        <f t="shared" si="330"/>
        <v>29937.433895940492</v>
      </c>
      <c r="TRQ176" s="160">
        <f t="shared" si="330"/>
        <v>29937.433895940492</v>
      </c>
      <c r="TRR176" s="160">
        <f t="shared" si="330"/>
        <v>29937.433895940492</v>
      </c>
      <c r="TRS176" s="160">
        <f t="shared" si="330"/>
        <v>29937.433895940492</v>
      </c>
      <c r="TRT176" s="160">
        <f t="shared" si="330"/>
        <v>29937.433895940492</v>
      </c>
      <c r="TRU176" s="160">
        <f t="shared" si="330"/>
        <v>29937.433895940492</v>
      </c>
      <c r="TRV176" s="160">
        <f t="shared" si="330"/>
        <v>29937.433895940492</v>
      </c>
      <c r="TRW176" s="160">
        <f t="shared" si="330"/>
        <v>29937.433895940492</v>
      </c>
      <c r="TRX176" s="160">
        <f t="shared" si="330"/>
        <v>29937.433895940492</v>
      </c>
      <c r="TRY176" s="160">
        <f t="shared" si="330"/>
        <v>29937.433895940492</v>
      </c>
      <c r="TRZ176" s="160">
        <f t="shared" si="330"/>
        <v>29937.433895940492</v>
      </c>
      <c r="TSA176" s="160">
        <f t="shared" si="330"/>
        <v>29937.433895940492</v>
      </c>
      <c r="TSB176" s="160">
        <f t="shared" si="330"/>
        <v>29937.433895940492</v>
      </c>
      <c r="TSC176" s="160">
        <f t="shared" si="330"/>
        <v>29937.433895940492</v>
      </c>
      <c r="TSD176" s="160">
        <f t="shared" si="330"/>
        <v>29937.433895940492</v>
      </c>
      <c r="TSE176" s="160">
        <f t="shared" si="330"/>
        <v>29937.433895940492</v>
      </c>
      <c r="TSF176" s="160">
        <f t="shared" si="330"/>
        <v>29937.433895940492</v>
      </c>
      <c r="TSG176" s="160">
        <f t="shared" si="330"/>
        <v>29937.433895940492</v>
      </c>
      <c r="TSH176" s="160">
        <f t="shared" si="330"/>
        <v>29937.433895940492</v>
      </c>
      <c r="TSI176" s="160">
        <f t="shared" si="330"/>
        <v>29937.433895940492</v>
      </c>
      <c r="TSJ176" s="160">
        <f t="shared" si="330"/>
        <v>29937.433895940492</v>
      </c>
      <c r="TSK176" s="160">
        <f t="shared" si="330"/>
        <v>29937.433895940492</v>
      </c>
      <c r="TSL176" s="160">
        <f t="shared" si="330"/>
        <v>29937.433895940492</v>
      </c>
      <c r="TSM176" s="160">
        <f t="shared" si="330"/>
        <v>29937.433895940492</v>
      </c>
      <c r="TSN176" s="160">
        <f t="shared" si="330"/>
        <v>29937.433895940492</v>
      </c>
      <c r="TSO176" s="160">
        <f t="shared" si="330"/>
        <v>29937.433895940492</v>
      </c>
      <c r="TSP176" s="160">
        <f t="shared" si="330"/>
        <v>29937.433895940492</v>
      </c>
      <c r="TSQ176" s="160">
        <f t="shared" si="330"/>
        <v>29937.433895940492</v>
      </c>
      <c r="TSR176" s="160">
        <f t="shared" si="330"/>
        <v>29937.433895940492</v>
      </c>
      <c r="TSS176" s="160">
        <f t="shared" si="330"/>
        <v>29937.433895940492</v>
      </c>
      <c r="TST176" s="160">
        <f t="shared" si="330"/>
        <v>29937.433895940492</v>
      </c>
      <c r="TSU176" s="160">
        <f t="shared" si="330"/>
        <v>29937.433895940492</v>
      </c>
      <c r="TSV176" s="160">
        <f t="shared" si="330"/>
        <v>29937.433895940492</v>
      </c>
      <c r="TSW176" s="160">
        <f t="shared" si="330"/>
        <v>29937.433895940492</v>
      </c>
      <c r="TSX176" s="160">
        <f t="shared" si="330"/>
        <v>29937.433895940492</v>
      </c>
      <c r="TSY176" s="160">
        <f t="shared" si="330"/>
        <v>29937.433895940492</v>
      </c>
      <c r="TSZ176" s="160">
        <f t="shared" si="330"/>
        <v>29937.433895940492</v>
      </c>
      <c r="TTA176" s="160">
        <f t="shared" si="330"/>
        <v>29937.433895940492</v>
      </c>
      <c r="TTB176" s="160">
        <f t="shared" si="330"/>
        <v>29937.433895940492</v>
      </c>
      <c r="TTC176" s="160">
        <f t="shared" ref="TTC176:TVN176" si="331">TTB176</f>
        <v>29937.433895940492</v>
      </c>
      <c r="TTD176" s="160">
        <f t="shared" si="331"/>
        <v>29937.433895940492</v>
      </c>
      <c r="TTE176" s="160">
        <f t="shared" si="331"/>
        <v>29937.433895940492</v>
      </c>
      <c r="TTF176" s="160">
        <f t="shared" si="331"/>
        <v>29937.433895940492</v>
      </c>
      <c r="TTG176" s="160">
        <f t="shared" si="331"/>
        <v>29937.433895940492</v>
      </c>
      <c r="TTH176" s="160">
        <f t="shared" si="331"/>
        <v>29937.433895940492</v>
      </c>
      <c r="TTI176" s="160">
        <f t="shared" si="331"/>
        <v>29937.433895940492</v>
      </c>
      <c r="TTJ176" s="160">
        <f t="shared" si="331"/>
        <v>29937.433895940492</v>
      </c>
      <c r="TTK176" s="160">
        <f t="shared" si="331"/>
        <v>29937.433895940492</v>
      </c>
      <c r="TTL176" s="160">
        <f t="shared" si="331"/>
        <v>29937.433895940492</v>
      </c>
      <c r="TTM176" s="160">
        <f t="shared" si="331"/>
        <v>29937.433895940492</v>
      </c>
      <c r="TTN176" s="160">
        <f t="shared" si="331"/>
        <v>29937.433895940492</v>
      </c>
      <c r="TTO176" s="160">
        <f t="shared" si="331"/>
        <v>29937.433895940492</v>
      </c>
      <c r="TTP176" s="160">
        <f t="shared" si="331"/>
        <v>29937.433895940492</v>
      </c>
      <c r="TTQ176" s="160">
        <f t="shared" si="331"/>
        <v>29937.433895940492</v>
      </c>
      <c r="TTR176" s="160">
        <f t="shared" si="331"/>
        <v>29937.433895940492</v>
      </c>
      <c r="TTS176" s="160">
        <f t="shared" si="331"/>
        <v>29937.433895940492</v>
      </c>
      <c r="TTT176" s="160">
        <f t="shared" si="331"/>
        <v>29937.433895940492</v>
      </c>
      <c r="TTU176" s="160">
        <f t="shared" si="331"/>
        <v>29937.433895940492</v>
      </c>
      <c r="TTV176" s="160">
        <f t="shared" si="331"/>
        <v>29937.433895940492</v>
      </c>
      <c r="TTW176" s="160">
        <f t="shared" si="331"/>
        <v>29937.433895940492</v>
      </c>
      <c r="TTX176" s="160">
        <f t="shared" si="331"/>
        <v>29937.433895940492</v>
      </c>
      <c r="TTY176" s="160">
        <f t="shared" si="331"/>
        <v>29937.433895940492</v>
      </c>
      <c r="TTZ176" s="160">
        <f t="shared" si="331"/>
        <v>29937.433895940492</v>
      </c>
      <c r="TUA176" s="160">
        <f t="shared" si="331"/>
        <v>29937.433895940492</v>
      </c>
      <c r="TUB176" s="160">
        <f t="shared" si="331"/>
        <v>29937.433895940492</v>
      </c>
      <c r="TUC176" s="160">
        <f t="shared" si="331"/>
        <v>29937.433895940492</v>
      </c>
      <c r="TUD176" s="160">
        <f t="shared" si="331"/>
        <v>29937.433895940492</v>
      </c>
      <c r="TUE176" s="160">
        <f t="shared" si="331"/>
        <v>29937.433895940492</v>
      </c>
      <c r="TUF176" s="160">
        <f t="shared" si="331"/>
        <v>29937.433895940492</v>
      </c>
      <c r="TUG176" s="160">
        <f t="shared" si="331"/>
        <v>29937.433895940492</v>
      </c>
      <c r="TUH176" s="160">
        <f t="shared" si="331"/>
        <v>29937.433895940492</v>
      </c>
      <c r="TUI176" s="160">
        <f t="shared" si="331"/>
        <v>29937.433895940492</v>
      </c>
      <c r="TUJ176" s="160">
        <f t="shared" si="331"/>
        <v>29937.433895940492</v>
      </c>
      <c r="TUK176" s="160">
        <f t="shared" si="331"/>
        <v>29937.433895940492</v>
      </c>
      <c r="TUL176" s="160">
        <f t="shared" si="331"/>
        <v>29937.433895940492</v>
      </c>
      <c r="TUM176" s="160">
        <f t="shared" si="331"/>
        <v>29937.433895940492</v>
      </c>
      <c r="TUN176" s="160">
        <f t="shared" si="331"/>
        <v>29937.433895940492</v>
      </c>
      <c r="TUO176" s="160">
        <f t="shared" si="331"/>
        <v>29937.433895940492</v>
      </c>
      <c r="TUP176" s="160">
        <f t="shared" si="331"/>
        <v>29937.433895940492</v>
      </c>
      <c r="TUQ176" s="160">
        <f t="shared" si="331"/>
        <v>29937.433895940492</v>
      </c>
      <c r="TUR176" s="160">
        <f t="shared" si="331"/>
        <v>29937.433895940492</v>
      </c>
      <c r="TUS176" s="160">
        <f t="shared" si="331"/>
        <v>29937.433895940492</v>
      </c>
      <c r="TUT176" s="160">
        <f t="shared" si="331"/>
        <v>29937.433895940492</v>
      </c>
      <c r="TUU176" s="160">
        <f t="shared" si="331"/>
        <v>29937.433895940492</v>
      </c>
      <c r="TUV176" s="160">
        <f t="shared" si="331"/>
        <v>29937.433895940492</v>
      </c>
      <c r="TUW176" s="160">
        <f t="shared" si="331"/>
        <v>29937.433895940492</v>
      </c>
      <c r="TUX176" s="160">
        <f t="shared" si="331"/>
        <v>29937.433895940492</v>
      </c>
      <c r="TUY176" s="160">
        <f t="shared" si="331"/>
        <v>29937.433895940492</v>
      </c>
      <c r="TUZ176" s="160">
        <f t="shared" si="331"/>
        <v>29937.433895940492</v>
      </c>
      <c r="TVA176" s="160">
        <f t="shared" si="331"/>
        <v>29937.433895940492</v>
      </c>
      <c r="TVB176" s="160">
        <f t="shared" si="331"/>
        <v>29937.433895940492</v>
      </c>
      <c r="TVC176" s="160">
        <f t="shared" si="331"/>
        <v>29937.433895940492</v>
      </c>
      <c r="TVD176" s="160">
        <f t="shared" si="331"/>
        <v>29937.433895940492</v>
      </c>
      <c r="TVE176" s="160">
        <f t="shared" si="331"/>
        <v>29937.433895940492</v>
      </c>
      <c r="TVF176" s="160">
        <f t="shared" si="331"/>
        <v>29937.433895940492</v>
      </c>
      <c r="TVG176" s="160">
        <f t="shared" si="331"/>
        <v>29937.433895940492</v>
      </c>
      <c r="TVH176" s="160">
        <f t="shared" si="331"/>
        <v>29937.433895940492</v>
      </c>
      <c r="TVI176" s="160">
        <f t="shared" si="331"/>
        <v>29937.433895940492</v>
      </c>
      <c r="TVJ176" s="160">
        <f t="shared" si="331"/>
        <v>29937.433895940492</v>
      </c>
      <c r="TVK176" s="160">
        <f t="shared" si="331"/>
        <v>29937.433895940492</v>
      </c>
      <c r="TVL176" s="160">
        <f t="shared" si="331"/>
        <v>29937.433895940492</v>
      </c>
      <c r="TVM176" s="160">
        <f t="shared" si="331"/>
        <v>29937.433895940492</v>
      </c>
      <c r="TVN176" s="160">
        <f t="shared" si="331"/>
        <v>29937.433895940492</v>
      </c>
      <c r="TVO176" s="160">
        <f t="shared" ref="TVO176:TXZ176" si="332">TVN176</f>
        <v>29937.433895940492</v>
      </c>
      <c r="TVP176" s="160">
        <f t="shared" si="332"/>
        <v>29937.433895940492</v>
      </c>
      <c r="TVQ176" s="160">
        <f t="shared" si="332"/>
        <v>29937.433895940492</v>
      </c>
      <c r="TVR176" s="160">
        <f t="shared" si="332"/>
        <v>29937.433895940492</v>
      </c>
      <c r="TVS176" s="160">
        <f t="shared" si="332"/>
        <v>29937.433895940492</v>
      </c>
      <c r="TVT176" s="160">
        <f t="shared" si="332"/>
        <v>29937.433895940492</v>
      </c>
      <c r="TVU176" s="160">
        <f t="shared" si="332"/>
        <v>29937.433895940492</v>
      </c>
      <c r="TVV176" s="160">
        <f t="shared" si="332"/>
        <v>29937.433895940492</v>
      </c>
      <c r="TVW176" s="160">
        <f t="shared" si="332"/>
        <v>29937.433895940492</v>
      </c>
      <c r="TVX176" s="160">
        <f t="shared" si="332"/>
        <v>29937.433895940492</v>
      </c>
      <c r="TVY176" s="160">
        <f t="shared" si="332"/>
        <v>29937.433895940492</v>
      </c>
      <c r="TVZ176" s="160">
        <f t="shared" si="332"/>
        <v>29937.433895940492</v>
      </c>
      <c r="TWA176" s="160">
        <f t="shared" si="332"/>
        <v>29937.433895940492</v>
      </c>
      <c r="TWB176" s="160">
        <f t="shared" si="332"/>
        <v>29937.433895940492</v>
      </c>
      <c r="TWC176" s="160">
        <f t="shared" si="332"/>
        <v>29937.433895940492</v>
      </c>
      <c r="TWD176" s="160">
        <f t="shared" si="332"/>
        <v>29937.433895940492</v>
      </c>
      <c r="TWE176" s="160">
        <f t="shared" si="332"/>
        <v>29937.433895940492</v>
      </c>
      <c r="TWF176" s="160">
        <f t="shared" si="332"/>
        <v>29937.433895940492</v>
      </c>
      <c r="TWG176" s="160">
        <f t="shared" si="332"/>
        <v>29937.433895940492</v>
      </c>
      <c r="TWH176" s="160">
        <f t="shared" si="332"/>
        <v>29937.433895940492</v>
      </c>
      <c r="TWI176" s="160">
        <f t="shared" si="332"/>
        <v>29937.433895940492</v>
      </c>
      <c r="TWJ176" s="160">
        <f t="shared" si="332"/>
        <v>29937.433895940492</v>
      </c>
      <c r="TWK176" s="160">
        <f t="shared" si="332"/>
        <v>29937.433895940492</v>
      </c>
      <c r="TWL176" s="160">
        <f t="shared" si="332"/>
        <v>29937.433895940492</v>
      </c>
      <c r="TWM176" s="160">
        <f t="shared" si="332"/>
        <v>29937.433895940492</v>
      </c>
      <c r="TWN176" s="160">
        <f t="shared" si="332"/>
        <v>29937.433895940492</v>
      </c>
      <c r="TWO176" s="160">
        <f t="shared" si="332"/>
        <v>29937.433895940492</v>
      </c>
      <c r="TWP176" s="160">
        <f t="shared" si="332"/>
        <v>29937.433895940492</v>
      </c>
      <c r="TWQ176" s="160">
        <f t="shared" si="332"/>
        <v>29937.433895940492</v>
      </c>
      <c r="TWR176" s="160">
        <f t="shared" si="332"/>
        <v>29937.433895940492</v>
      </c>
      <c r="TWS176" s="160">
        <f t="shared" si="332"/>
        <v>29937.433895940492</v>
      </c>
      <c r="TWT176" s="160">
        <f t="shared" si="332"/>
        <v>29937.433895940492</v>
      </c>
      <c r="TWU176" s="160">
        <f t="shared" si="332"/>
        <v>29937.433895940492</v>
      </c>
      <c r="TWV176" s="160">
        <f t="shared" si="332"/>
        <v>29937.433895940492</v>
      </c>
      <c r="TWW176" s="160">
        <f t="shared" si="332"/>
        <v>29937.433895940492</v>
      </c>
      <c r="TWX176" s="160">
        <f t="shared" si="332"/>
        <v>29937.433895940492</v>
      </c>
      <c r="TWY176" s="160">
        <f t="shared" si="332"/>
        <v>29937.433895940492</v>
      </c>
      <c r="TWZ176" s="160">
        <f t="shared" si="332"/>
        <v>29937.433895940492</v>
      </c>
      <c r="TXA176" s="160">
        <f t="shared" si="332"/>
        <v>29937.433895940492</v>
      </c>
      <c r="TXB176" s="160">
        <f t="shared" si="332"/>
        <v>29937.433895940492</v>
      </c>
      <c r="TXC176" s="160">
        <f t="shared" si="332"/>
        <v>29937.433895940492</v>
      </c>
      <c r="TXD176" s="160">
        <f t="shared" si="332"/>
        <v>29937.433895940492</v>
      </c>
      <c r="TXE176" s="160">
        <f t="shared" si="332"/>
        <v>29937.433895940492</v>
      </c>
      <c r="TXF176" s="160">
        <f t="shared" si="332"/>
        <v>29937.433895940492</v>
      </c>
      <c r="TXG176" s="160">
        <f t="shared" si="332"/>
        <v>29937.433895940492</v>
      </c>
      <c r="TXH176" s="160">
        <f t="shared" si="332"/>
        <v>29937.433895940492</v>
      </c>
      <c r="TXI176" s="160">
        <f t="shared" si="332"/>
        <v>29937.433895940492</v>
      </c>
      <c r="TXJ176" s="160">
        <f t="shared" si="332"/>
        <v>29937.433895940492</v>
      </c>
      <c r="TXK176" s="160">
        <f t="shared" si="332"/>
        <v>29937.433895940492</v>
      </c>
      <c r="TXL176" s="160">
        <f t="shared" si="332"/>
        <v>29937.433895940492</v>
      </c>
      <c r="TXM176" s="160">
        <f t="shared" si="332"/>
        <v>29937.433895940492</v>
      </c>
      <c r="TXN176" s="160">
        <f t="shared" si="332"/>
        <v>29937.433895940492</v>
      </c>
      <c r="TXO176" s="160">
        <f t="shared" si="332"/>
        <v>29937.433895940492</v>
      </c>
      <c r="TXP176" s="160">
        <f t="shared" si="332"/>
        <v>29937.433895940492</v>
      </c>
      <c r="TXQ176" s="160">
        <f t="shared" si="332"/>
        <v>29937.433895940492</v>
      </c>
      <c r="TXR176" s="160">
        <f t="shared" si="332"/>
        <v>29937.433895940492</v>
      </c>
      <c r="TXS176" s="160">
        <f t="shared" si="332"/>
        <v>29937.433895940492</v>
      </c>
      <c r="TXT176" s="160">
        <f t="shared" si="332"/>
        <v>29937.433895940492</v>
      </c>
      <c r="TXU176" s="160">
        <f t="shared" si="332"/>
        <v>29937.433895940492</v>
      </c>
      <c r="TXV176" s="160">
        <f t="shared" si="332"/>
        <v>29937.433895940492</v>
      </c>
      <c r="TXW176" s="160">
        <f t="shared" si="332"/>
        <v>29937.433895940492</v>
      </c>
      <c r="TXX176" s="160">
        <f t="shared" si="332"/>
        <v>29937.433895940492</v>
      </c>
      <c r="TXY176" s="160">
        <f t="shared" si="332"/>
        <v>29937.433895940492</v>
      </c>
      <c r="TXZ176" s="160">
        <f t="shared" si="332"/>
        <v>29937.433895940492</v>
      </c>
      <c r="TYA176" s="160">
        <f t="shared" ref="TYA176:UAL176" si="333">TXZ176</f>
        <v>29937.433895940492</v>
      </c>
      <c r="TYB176" s="160">
        <f t="shared" si="333"/>
        <v>29937.433895940492</v>
      </c>
      <c r="TYC176" s="160">
        <f t="shared" si="333"/>
        <v>29937.433895940492</v>
      </c>
      <c r="TYD176" s="160">
        <f t="shared" si="333"/>
        <v>29937.433895940492</v>
      </c>
      <c r="TYE176" s="160">
        <f t="shared" si="333"/>
        <v>29937.433895940492</v>
      </c>
      <c r="TYF176" s="160">
        <f t="shared" si="333"/>
        <v>29937.433895940492</v>
      </c>
      <c r="TYG176" s="160">
        <f t="shared" si="333"/>
        <v>29937.433895940492</v>
      </c>
      <c r="TYH176" s="160">
        <f t="shared" si="333"/>
        <v>29937.433895940492</v>
      </c>
      <c r="TYI176" s="160">
        <f t="shared" si="333"/>
        <v>29937.433895940492</v>
      </c>
      <c r="TYJ176" s="160">
        <f t="shared" si="333"/>
        <v>29937.433895940492</v>
      </c>
      <c r="TYK176" s="160">
        <f t="shared" si="333"/>
        <v>29937.433895940492</v>
      </c>
      <c r="TYL176" s="160">
        <f t="shared" si="333"/>
        <v>29937.433895940492</v>
      </c>
      <c r="TYM176" s="160">
        <f t="shared" si="333"/>
        <v>29937.433895940492</v>
      </c>
      <c r="TYN176" s="160">
        <f t="shared" si="333"/>
        <v>29937.433895940492</v>
      </c>
      <c r="TYO176" s="160">
        <f t="shared" si="333"/>
        <v>29937.433895940492</v>
      </c>
      <c r="TYP176" s="160">
        <f t="shared" si="333"/>
        <v>29937.433895940492</v>
      </c>
      <c r="TYQ176" s="160">
        <f t="shared" si="333"/>
        <v>29937.433895940492</v>
      </c>
      <c r="TYR176" s="160">
        <f t="shared" si="333"/>
        <v>29937.433895940492</v>
      </c>
      <c r="TYS176" s="160">
        <f t="shared" si="333"/>
        <v>29937.433895940492</v>
      </c>
      <c r="TYT176" s="160">
        <f t="shared" si="333"/>
        <v>29937.433895940492</v>
      </c>
      <c r="TYU176" s="160">
        <f t="shared" si="333"/>
        <v>29937.433895940492</v>
      </c>
      <c r="TYV176" s="160">
        <f t="shared" si="333"/>
        <v>29937.433895940492</v>
      </c>
      <c r="TYW176" s="160">
        <f t="shared" si="333"/>
        <v>29937.433895940492</v>
      </c>
      <c r="TYX176" s="160">
        <f t="shared" si="333"/>
        <v>29937.433895940492</v>
      </c>
      <c r="TYY176" s="160">
        <f t="shared" si="333"/>
        <v>29937.433895940492</v>
      </c>
      <c r="TYZ176" s="160">
        <f t="shared" si="333"/>
        <v>29937.433895940492</v>
      </c>
      <c r="TZA176" s="160">
        <f t="shared" si="333"/>
        <v>29937.433895940492</v>
      </c>
      <c r="TZB176" s="160">
        <f t="shared" si="333"/>
        <v>29937.433895940492</v>
      </c>
      <c r="TZC176" s="160">
        <f t="shared" si="333"/>
        <v>29937.433895940492</v>
      </c>
      <c r="TZD176" s="160">
        <f t="shared" si="333"/>
        <v>29937.433895940492</v>
      </c>
      <c r="TZE176" s="160">
        <f t="shared" si="333"/>
        <v>29937.433895940492</v>
      </c>
      <c r="TZF176" s="160">
        <f t="shared" si="333"/>
        <v>29937.433895940492</v>
      </c>
      <c r="TZG176" s="160">
        <f t="shared" si="333"/>
        <v>29937.433895940492</v>
      </c>
      <c r="TZH176" s="160">
        <f t="shared" si="333"/>
        <v>29937.433895940492</v>
      </c>
      <c r="TZI176" s="160">
        <f t="shared" si="333"/>
        <v>29937.433895940492</v>
      </c>
      <c r="TZJ176" s="160">
        <f t="shared" si="333"/>
        <v>29937.433895940492</v>
      </c>
      <c r="TZK176" s="160">
        <f t="shared" si="333"/>
        <v>29937.433895940492</v>
      </c>
      <c r="TZL176" s="160">
        <f t="shared" si="333"/>
        <v>29937.433895940492</v>
      </c>
      <c r="TZM176" s="160">
        <f t="shared" si="333"/>
        <v>29937.433895940492</v>
      </c>
      <c r="TZN176" s="160">
        <f t="shared" si="333"/>
        <v>29937.433895940492</v>
      </c>
      <c r="TZO176" s="160">
        <f t="shared" si="333"/>
        <v>29937.433895940492</v>
      </c>
      <c r="TZP176" s="160">
        <f t="shared" si="333"/>
        <v>29937.433895940492</v>
      </c>
      <c r="TZQ176" s="160">
        <f t="shared" si="333"/>
        <v>29937.433895940492</v>
      </c>
      <c r="TZR176" s="160">
        <f t="shared" si="333"/>
        <v>29937.433895940492</v>
      </c>
      <c r="TZS176" s="160">
        <f t="shared" si="333"/>
        <v>29937.433895940492</v>
      </c>
      <c r="TZT176" s="160">
        <f t="shared" si="333"/>
        <v>29937.433895940492</v>
      </c>
      <c r="TZU176" s="160">
        <f t="shared" si="333"/>
        <v>29937.433895940492</v>
      </c>
      <c r="TZV176" s="160">
        <f t="shared" si="333"/>
        <v>29937.433895940492</v>
      </c>
      <c r="TZW176" s="160">
        <f t="shared" si="333"/>
        <v>29937.433895940492</v>
      </c>
      <c r="TZX176" s="160">
        <f t="shared" si="333"/>
        <v>29937.433895940492</v>
      </c>
      <c r="TZY176" s="160">
        <f t="shared" si="333"/>
        <v>29937.433895940492</v>
      </c>
      <c r="TZZ176" s="160">
        <f t="shared" si="333"/>
        <v>29937.433895940492</v>
      </c>
      <c r="UAA176" s="160">
        <f t="shared" si="333"/>
        <v>29937.433895940492</v>
      </c>
      <c r="UAB176" s="160">
        <f t="shared" si="333"/>
        <v>29937.433895940492</v>
      </c>
      <c r="UAC176" s="160">
        <f t="shared" si="333"/>
        <v>29937.433895940492</v>
      </c>
      <c r="UAD176" s="160">
        <f t="shared" si="333"/>
        <v>29937.433895940492</v>
      </c>
      <c r="UAE176" s="160">
        <f t="shared" si="333"/>
        <v>29937.433895940492</v>
      </c>
      <c r="UAF176" s="160">
        <f t="shared" si="333"/>
        <v>29937.433895940492</v>
      </c>
      <c r="UAG176" s="160">
        <f t="shared" si="333"/>
        <v>29937.433895940492</v>
      </c>
      <c r="UAH176" s="160">
        <f t="shared" si="333"/>
        <v>29937.433895940492</v>
      </c>
      <c r="UAI176" s="160">
        <f t="shared" si="333"/>
        <v>29937.433895940492</v>
      </c>
      <c r="UAJ176" s="160">
        <f t="shared" si="333"/>
        <v>29937.433895940492</v>
      </c>
      <c r="UAK176" s="160">
        <f t="shared" si="333"/>
        <v>29937.433895940492</v>
      </c>
      <c r="UAL176" s="160">
        <f t="shared" si="333"/>
        <v>29937.433895940492</v>
      </c>
      <c r="UAM176" s="160">
        <f t="shared" ref="UAM176:UCX176" si="334">UAL176</f>
        <v>29937.433895940492</v>
      </c>
      <c r="UAN176" s="160">
        <f t="shared" si="334"/>
        <v>29937.433895940492</v>
      </c>
      <c r="UAO176" s="160">
        <f t="shared" si="334"/>
        <v>29937.433895940492</v>
      </c>
      <c r="UAP176" s="160">
        <f t="shared" si="334"/>
        <v>29937.433895940492</v>
      </c>
      <c r="UAQ176" s="160">
        <f t="shared" si="334"/>
        <v>29937.433895940492</v>
      </c>
      <c r="UAR176" s="160">
        <f t="shared" si="334"/>
        <v>29937.433895940492</v>
      </c>
      <c r="UAS176" s="160">
        <f t="shared" si="334"/>
        <v>29937.433895940492</v>
      </c>
      <c r="UAT176" s="160">
        <f t="shared" si="334"/>
        <v>29937.433895940492</v>
      </c>
      <c r="UAU176" s="160">
        <f t="shared" si="334"/>
        <v>29937.433895940492</v>
      </c>
      <c r="UAV176" s="160">
        <f t="shared" si="334"/>
        <v>29937.433895940492</v>
      </c>
      <c r="UAW176" s="160">
        <f t="shared" si="334"/>
        <v>29937.433895940492</v>
      </c>
      <c r="UAX176" s="160">
        <f t="shared" si="334"/>
        <v>29937.433895940492</v>
      </c>
      <c r="UAY176" s="160">
        <f t="shared" si="334"/>
        <v>29937.433895940492</v>
      </c>
      <c r="UAZ176" s="160">
        <f t="shared" si="334"/>
        <v>29937.433895940492</v>
      </c>
      <c r="UBA176" s="160">
        <f t="shared" si="334"/>
        <v>29937.433895940492</v>
      </c>
      <c r="UBB176" s="160">
        <f t="shared" si="334"/>
        <v>29937.433895940492</v>
      </c>
      <c r="UBC176" s="160">
        <f t="shared" si="334"/>
        <v>29937.433895940492</v>
      </c>
      <c r="UBD176" s="160">
        <f t="shared" si="334"/>
        <v>29937.433895940492</v>
      </c>
      <c r="UBE176" s="160">
        <f t="shared" si="334"/>
        <v>29937.433895940492</v>
      </c>
      <c r="UBF176" s="160">
        <f t="shared" si="334"/>
        <v>29937.433895940492</v>
      </c>
      <c r="UBG176" s="160">
        <f t="shared" si="334"/>
        <v>29937.433895940492</v>
      </c>
      <c r="UBH176" s="160">
        <f t="shared" si="334"/>
        <v>29937.433895940492</v>
      </c>
      <c r="UBI176" s="160">
        <f t="shared" si="334"/>
        <v>29937.433895940492</v>
      </c>
      <c r="UBJ176" s="160">
        <f t="shared" si="334"/>
        <v>29937.433895940492</v>
      </c>
      <c r="UBK176" s="160">
        <f t="shared" si="334"/>
        <v>29937.433895940492</v>
      </c>
      <c r="UBL176" s="160">
        <f t="shared" si="334"/>
        <v>29937.433895940492</v>
      </c>
      <c r="UBM176" s="160">
        <f t="shared" si="334"/>
        <v>29937.433895940492</v>
      </c>
      <c r="UBN176" s="160">
        <f t="shared" si="334"/>
        <v>29937.433895940492</v>
      </c>
      <c r="UBO176" s="160">
        <f t="shared" si="334"/>
        <v>29937.433895940492</v>
      </c>
      <c r="UBP176" s="160">
        <f t="shared" si="334"/>
        <v>29937.433895940492</v>
      </c>
      <c r="UBQ176" s="160">
        <f t="shared" si="334"/>
        <v>29937.433895940492</v>
      </c>
      <c r="UBR176" s="160">
        <f t="shared" si="334"/>
        <v>29937.433895940492</v>
      </c>
      <c r="UBS176" s="160">
        <f t="shared" si="334"/>
        <v>29937.433895940492</v>
      </c>
      <c r="UBT176" s="160">
        <f t="shared" si="334"/>
        <v>29937.433895940492</v>
      </c>
      <c r="UBU176" s="160">
        <f t="shared" si="334"/>
        <v>29937.433895940492</v>
      </c>
      <c r="UBV176" s="160">
        <f t="shared" si="334"/>
        <v>29937.433895940492</v>
      </c>
      <c r="UBW176" s="160">
        <f t="shared" si="334"/>
        <v>29937.433895940492</v>
      </c>
      <c r="UBX176" s="160">
        <f t="shared" si="334"/>
        <v>29937.433895940492</v>
      </c>
      <c r="UBY176" s="160">
        <f t="shared" si="334"/>
        <v>29937.433895940492</v>
      </c>
      <c r="UBZ176" s="160">
        <f t="shared" si="334"/>
        <v>29937.433895940492</v>
      </c>
      <c r="UCA176" s="160">
        <f t="shared" si="334"/>
        <v>29937.433895940492</v>
      </c>
      <c r="UCB176" s="160">
        <f t="shared" si="334"/>
        <v>29937.433895940492</v>
      </c>
      <c r="UCC176" s="160">
        <f t="shared" si="334"/>
        <v>29937.433895940492</v>
      </c>
      <c r="UCD176" s="160">
        <f t="shared" si="334"/>
        <v>29937.433895940492</v>
      </c>
      <c r="UCE176" s="160">
        <f t="shared" si="334"/>
        <v>29937.433895940492</v>
      </c>
      <c r="UCF176" s="160">
        <f t="shared" si="334"/>
        <v>29937.433895940492</v>
      </c>
      <c r="UCG176" s="160">
        <f t="shared" si="334"/>
        <v>29937.433895940492</v>
      </c>
      <c r="UCH176" s="160">
        <f t="shared" si="334"/>
        <v>29937.433895940492</v>
      </c>
      <c r="UCI176" s="160">
        <f t="shared" si="334"/>
        <v>29937.433895940492</v>
      </c>
      <c r="UCJ176" s="160">
        <f t="shared" si="334"/>
        <v>29937.433895940492</v>
      </c>
      <c r="UCK176" s="160">
        <f t="shared" si="334"/>
        <v>29937.433895940492</v>
      </c>
      <c r="UCL176" s="160">
        <f t="shared" si="334"/>
        <v>29937.433895940492</v>
      </c>
      <c r="UCM176" s="160">
        <f t="shared" si="334"/>
        <v>29937.433895940492</v>
      </c>
      <c r="UCN176" s="160">
        <f t="shared" si="334"/>
        <v>29937.433895940492</v>
      </c>
      <c r="UCO176" s="160">
        <f t="shared" si="334"/>
        <v>29937.433895940492</v>
      </c>
      <c r="UCP176" s="160">
        <f t="shared" si="334"/>
        <v>29937.433895940492</v>
      </c>
      <c r="UCQ176" s="160">
        <f t="shared" si="334"/>
        <v>29937.433895940492</v>
      </c>
      <c r="UCR176" s="160">
        <f t="shared" si="334"/>
        <v>29937.433895940492</v>
      </c>
      <c r="UCS176" s="160">
        <f t="shared" si="334"/>
        <v>29937.433895940492</v>
      </c>
      <c r="UCT176" s="160">
        <f t="shared" si="334"/>
        <v>29937.433895940492</v>
      </c>
      <c r="UCU176" s="160">
        <f t="shared" si="334"/>
        <v>29937.433895940492</v>
      </c>
      <c r="UCV176" s="160">
        <f t="shared" si="334"/>
        <v>29937.433895940492</v>
      </c>
      <c r="UCW176" s="160">
        <f t="shared" si="334"/>
        <v>29937.433895940492</v>
      </c>
      <c r="UCX176" s="160">
        <f t="shared" si="334"/>
        <v>29937.433895940492</v>
      </c>
      <c r="UCY176" s="160">
        <f t="shared" ref="UCY176:UFJ176" si="335">UCX176</f>
        <v>29937.433895940492</v>
      </c>
      <c r="UCZ176" s="160">
        <f t="shared" si="335"/>
        <v>29937.433895940492</v>
      </c>
      <c r="UDA176" s="160">
        <f t="shared" si="335"/>
        <v>29937.433895940492</v>
      </c>
      <c r="UDB176" s="160">
        <f t="shared" si="335"/>
        <v>29937.433895940492</v>
      </c>
      <c r="UDC176" s="160">
        <f t="shared" si="335"/>
        <v>29937.433895940492</v>
      </c>
      <c r="UDD176" s="160">
        <f t="shared" si="335"/>
        <v>29937.433895940492</v>
      </c>
      <c r="UDE176" s="160">
        <f t="shared" si="335"/>
        <v>29937.433895940492</v>
      </c>
      <c r="UDF176" s="160">
        <f t="shared" si="335"/>
        <v>29937.433895940492</v>
      </c>
      <c r="UDG176" s="160">
        <f t="shared" si="335"/>
        <v>29937.433895940492</v>
      </c>
      <c r="UDH176" s="160">
        <f t="shared" si="335"/>
        <v>29937.433895940492</v>
      </c>
      <c r="UDI176" s="160">
        <f t="shared" si="335"/>
        <v>29937.433895940492</v>
      </c>
      <c r="UDJ176" s="160">
        <f t="shared" si="335"/>
        <v>29937.433895940492</v>
      </c>
      <c r="UDK176" s="160">
        <f t="shared" si="335"/>
        <v>29937.433895940492</v>
      </c>
      <c r="UDL176" s="160">
        <f t="shared" si="335"/>
        <v>29937.433895940492</v>
      </c>
      <c r="UDM176" s="160">
        <f t="shared" si="335"/>
        <v>29937.433895940492</v>
      </c>
      <c r="UDN176" s="160">
        <f t="shared" si="335"/>
        <v>29937.433895940492</v>
      </c>
      <c r="UDO176" s="160">
        <f t="shared" si="335"/>
        <v>29937.433895940492</v>
      </c>
      <c r="UDP176" s="160">
        <f t="shared" si="335"/>
        <v>29937.433895940492</v>
      </c>
      <c r="UDQ176" s="160">
        <f t="shared" si="335"/>
        <v>29937.433895940492</v>
      </c>
      <c r="UDR176" s="160">
        <f t="shared" si="335"/>
        <v>29937.433895940492</v>
      </c>
      <c r="UDS176" s="160">
        <f t="shared" si="335"/>
        <v>29937.433895940492</v>
      </c>
      <c r="UDT176" s="160">
        <f t="shared" si="335"/>
        <v>29937.433895940492</v>
      </c>
      <c r="UDU176" s="160">
        <f t="shared" si="335"/>
        <v>29937.433895940492</v>
      </c>
      <c r="UDV176" s="160">
        <f t="shared" si="335"/>
        <v>29937.433895940492</v>
      </c>
      <c r="UDW176" s="160">
        <f t="shared" si="335"/>
        <v>29937.433895940492</v>
      </c>
      <c r="UDX176" s="160">
        <f t="shared" si="335"/>
        <v>29937.433895940492</v>
      </c>
      <c r="UDY176" s="160">
        <f t="shared" si="335"/>
        <v>29937.433895940492</v>
      </c>
      <c r="UDZ176" s="160">
        <f t="shared" si="335"/>
        <v>29937.433895940492</v>
      </c>
      <c r="UEA176" s="160">
        <f t="shared" si="335"/>
        <v>29937.433895940492</v>
      </c>
      <c r="UEB176" s="160">
        <f t="shared" si="335"/>
        <v>29937.433895940492</v>
      </c>
      <c r="UEC176" s="160">
        <f t="shared" si="335"/>
        <v>29937.433895940492</v>
      </c>
      <c r="UED176" s="160">
        <f t="shared" si="335"/>
        <v>29937.433895940492</v>
      </c>
      <c r="UEE176" s="160">
        <f t="shared" si="335"/>
        <v>29937.433895940492</v>
      </c>
      <c r="UEF176" s="160">
        <f t="shared" si="335"/>
        <v>29937.433895940492</v>
      </c>
      <c r="UEG176" s="160">
        <f t="shared" si="335"/>
        <v>29937.433895940492</v>
      </c>
      <c r="UEH176" s="160">
        <f t="shared" si="335"/>
        <v>29937.433895940492</v>
      </c>
      <c r="UEI176" s="160">
        <f t="shared" si="335"/>
        <v>29937.433895940492</v>
      </c>
      <c r="UEJ176" s="160">
        <f t="shared" si="335"/>
        <v>29937.433895940492</v>
      </c>
      <c r="UEK176" s="160">
        <f t="shared" si="335"/>
        <v>29937.433895940492</v>
      </c>
      <c r="UEL176" s="160">
        <f t="shared" si="335"/>
        <v>29937.433895940492</v>
      </c>
      <c r="UEM176" s="160">
        <f t="shared" si="335"/>
        <v>29937.433895940492</v>
      </c>
      <c r="UEN176" s="160">
        <f t="shared" si="335"/>
        <v>29937.433895940492</v>
      </c>
      <c r="UEO176" s="160">
        <f t="shared" si="335"/>
        <v>29937.433895940492</v>
      </c>
      <c r="UEP176" s="160">
        <f t="shared" si="335"/>
        <v>29937.433895940492</v>
      </c>
      <c r="UEQ176" s="160">
        <f t="shared" si="335"/>
        <v>29937.433895940492</v>
      </c>
      <c r="UER176" s="160">
        <f t="shared" si="335"/>
        <v>29937.433895940492</v>
      </c>
      <c r="UES176" s="160">
        <f t="shared" si="335"/>
        <v>29937.433895940492</v>
      </c>
      <c r="UET176" s="160">
        <f t="shared" si="335"/>
        <v>29937.433895940492</v>
      </c>
      <c r="UEU176" s="160">
        <f t="shared" si="335"/>
        <v>29937.433895940492</v>
      </c>
      <c r="UEV176" s="160">
        <f t="shared" si="335"/>
        <v>29937.433895940492</v>
      </c>
      <c r="UEW176" s="160">
        <f t="shared" si="335"/>
        <v>29937.433895940492</v>
      </c>
      <c r="UEX176" s="160">
        <f t="shared" si="335"/>
        <v>29937.433895940492</v>
      </c>
      <c r="UEY176" s="160">
        <f t="shared" si="335"/>
        <v>29937.433895940492</v>
      </c>
      <c r="UEZ176" s="160">
        <f t="shared" si="335"/>
        <v>29937.433895940492</v>
      </c>
      <c r="UFA176" s="160">
        <f t="shared" si="335"/>
        <v>29937.433895940492</v>
      </c>
      <c r="UFB176" s="160">
        <f t="shared" si="335"/>
        <v>29937.433895940492</v>
      </c>
      <c r="UFC176" s="160">
        <f t="shared" si="335"/>
        <v>29937.433895940492</v>
      </c>
      <c r="UFD176" s="160">
        <f t="shared" si="335"/>
        <v>29937.433895940492</v>
      </c>
      <c r="UFE176" s="160">
        <f t="shared" si="335"/>
        <v>29937.433895940492</v>
      </c>
      <c r="UFF176" s="160">
        <f t="shared" si="335"/>
        <v>29937.433895940492</v>
      </c>
      <c r="UFG176" s="160">
        <f t="shared" si="335"/>
        <v>29937.433895940492</v>
      </c>
      <c r="UFH176" s="160">
        <f t="shared" si="335"/>
        <v>29937.433895940492</v>
      </c>
      <c r="UFI176" s="160">
        <f t="shared" si="335"/>
        <v>29937.433895940492</v>
      </c>
      <c r="UFJ176" s="160">
        <f t="shared" si="335"/>
        <v>29937.433895940492</v>
      </c>
      <c r="UFK176" s="160">
        <f t="shared" ref="UFK176:UHV176" si="336">UFJ176</f>
        <v>29937.433895940492</v>
      </c>
      <c r="UFL176" s="160">
        <f t="shared" si="336"/>
        <v>29937.433895940492</v>
      </c>
      <c r="UFM176" s="160">
        <f t="shared" si="336"/>
        <v>29937.433895940492</v>
      </c>
      <c r="UFN176" s="160">
        <f t="shared" si="336"/>
        <v>29937.433895940492</v>
      </c>
      <c r="UFO176" s="160">
        <f t="shared" si="336"/>
        <v>29937.433895940492</v>
      </c>
      <c r="UFP176" s="160">
        <f t="shared" si="336"/>
        <v>29937.433895940492</v>
      </c>
      <c r="UFQ176" s="160">
        <f t="shared" si="336"/>
        <v>29937.433895940492</v>
      </c>
      <c r="UFR176" s="160">
        <f t="shared" si="336"/>
        <v>29937.433895940492</v>
      </c>
      <c r="UFS176" s="160">
        <f t="shared" si="336"/>
        <v>29937.433895940492</v>
      </c>
      <c r="UFT176" s="160">
        <f t="shared" si="336"/>
        <v>29937.433895940492</v>
      </c>
      <c r="UFU176" s="160">
        <f t="shared" si="336"/>
        <v>29937.433895940492</v>
      </c>
      <c r="UFV176" s="160">
        <f t="shared" si="336"/>
        <v>29937.433895940492</v>
      </c>
      <c r="UFW176" s="160">
        <f t="shared" si="336"/>
        <v>29937.433895940492</v>
      </c>
      <c r="UFX176" s="160">
        <f t="shared" si="336"/>
        <v>29937.433895940492</v>
      </c>
      <c r="UFY176" s="160">
        <f t="shared" si="336"/>
        <v>29937.433895940492</v>
      </c>
      <c r="UFZ176" s="160">
        <f t="shared" si="336"/>
        <v>29937.433895940492</v>
      </c>
      <c r="UGA176" s="160">
        <f t="shared" si="336"/>
        <v>29937.433895940492</v>
      </c>
      <c r="UGB176" s="160">
        <f t="shared" si="336"/>
        <v>29937.433895940492</v>
      </c>
      <c r="UGC176" s="160">
        <f t="shared" si="336"/>
        <v>29937.433895940492</v>
      </c>
      <c r="UGD176" s="160">
        <f t="shared" si="336"/>
        <v>29937.433895940492</v>
      </c>
      <c r="UGE176" s="160">
        <f t="shared" si="336"/>
        <v>29937.433895940492</v>
      </c>
      <c r="UGF176" s="160">
        <f t="shared" si="336"/>
        <v>29937.433895940492</v>
      </c>
      <c r="UGG176" s="160">
        <f t="shared" si="336"/>
        <v>29937.433895940492</v>
      </c>
      <c r="UGH176" s="160">
        <f t="shared" si="336"/>
        <v>29937.433895940492</v>
      </c>
      <c r="UGI176" s="160">
        <f t="shared" si="336"/>
        <v>29937.433895940492</v>
      </c>
      <c r="UGJ176" s="160">
        <f t="shared" si="336"/>
        <v>29937.433895940492</v>
      </c>
      <c r="UGK176" s="160">
        <f t="shared" si="336"/>
        <v>29937.433895940492</v>
      </c>
      <c r="UGL176" s="160">
        <f t="shared" si="336"/>
        <v>29937.433895940492</v>
      </c>
      <c r="UGM176" s="160">
        <f t="shared" si="336"/>
        <v>29937.433895940492</v>
      </c>
      <c r="UGN176" s="160">
        <f t="shared" si="336"/>
        <v>29937.433895940492</v>
      </c>
      <c r="UGO176" s="160">
        <f t="shared" si="336"/>
        <v>29937.433895940492</v>
      </c>
      <c r="UGP176" s="160">
        <f t="shared" si="336"/>
        <v>29937.433895940492</v>
      </c>
      <c r="UGQ176" s="160">
        <f t="shared" si="336"/>
        <v>29937.433895940492</v>
      </c>
      <c r="UGR176" s="160">
        <f t="shared" si="336"/>
        <v>29937.433895940492</v>
      </c>
      <c r="UGS176" s="160">
        <f t="shared" si="336"/>
        <v>29937.433895940492</v>
      </c>
      <c r="UGT176" s="160">
        <f t="shared" si="336"/>
        <v>29937.433895940492</v>
      </c>
      <c r="UGU176" s="160">
        <f t="shared" si="336"/>
        <v>29937.433895940492</v>
      </c>
      <c r="UGV176" s="160">
        <f t="shared" si="336"/>
        <v>29937.433895940492</v>
      </c>
      <c r="UGW176" s="160">
        <f t="shared" si="336"/>
        <v>29937.433895940492</v>
      </c>
      <c r="UGX176" s="160">
        <f t="shared" si="336"/>
        <v>29937.433895940492</v>
      </c>
      <c r="UGY176" s="160">
        <f t="shared" si="336"/>
        <v>29937.433895940492</v>
      </c>
      <c r="UGZ176" s="160">
        <f t="shared" si="336"/>
        <v>29937.433895940492</v>
      </c>
      <c r="UHA176" s="160">
        <f t="shared" si="336"/>
        <v>29937.433895940492</v>
      </c>
      <c r="UHB176" s="160">
        <f t="shared" si="336"/>
        <v>29937.433895940492</v>
      </c>
      <c r="UHC176" s="160">
        <f t="shared" si="336"/>
        <v>29937.433895940492</v>
      </c>
      <c r="UHD176" s="160">
        <f t="shared" si="336"/>
        <v>29937.433895940492</v>
      </c>
      <c r="UHE176" s="160">
        <f t="shared" si="336"/>
        <v>29937.433895940492</v>
      </c>
      <c r="UHF176" s="160">
        <f t="shared" si="336"/>
        <v>29937.433895940492</v>
      </c>
      <c r="UHG176" s="160">
        <f t="shared" si="336"/>
        <v>29937.433895940492</v>
      </c>
      <c r="UHH176" s="160">
        <f t="shared" si="336"/>
        <v>29937.433895940492</v>
      </c>
      <c r="UHI176" s="160">
        <f t="shared" si="336"/>
        <v>29937.433895940492</v>
      </c>
      <c r="UHJ176" s="160">
        <f t="shared" si="336"/>
        <v>29937.433895940492</v>
      </c>
      <c r="UHK176" s="160">
        <f t="shared" si="336"/>
        <v>29937.433895940492</v>
      </c>
      <c r="UHL176" s="160">
        <f t="shared" si="336"/>
        <v>29937.433895940492</v>
      </c>
      <c r="UHM176" s="160">
        <f t="shared" si="336"/>
        <v>29937.433895940492</v>
      </c>
      <c r="UHN176" s="160">
        <f t="shared" si="336"/>
        <v>29937.433895940492</v>
      </c>
      <c r="UHO176" s="160">
        <f t="shared" si="336"/>
        <v>29937.433895940492</v>
      </c>
      <c r="UHP176" s="160">
        <f t="shared" si="336"/>
        <v>29937.433895940492</v>
      </c>
      <c r="UHQ176" s="160">
        <f t="shared" si="336"/>
        <v>29937.433895940492</v>
      </c>
      <c r="UHR176" s="160">
        <f t="shared" si="336"/>
        <v>29937.433895940492</v>
      </c>
      <c r="UHS176" s="160">
        <f t="shared" si="336"/>
        <v>29937.433895940492</v>
      </c>
      <c r="UHT176" s="160">
        <f t="shared" si="336"/>
        <v>29937.433895940492</v>
      </c>
      <c r="UHU176" s="160">
        <f t="shared" si="336"/>
        <v>29937.433895940492</v>
      </c>
      <c r="UHV176" s="160">
        <f t="shared" si="336"/>
        <v>29937.433895940492</v>
      </c>
      <c r="UHW176" s="160">
        <f t="shared" ref="UHW176:UKH176" si="337">UHV176</f>
        <v>29937.433895940492</v>
      </c>
      <c r="UHX176" s="160">
        <f t="shared" si="337"/>
        <v>29937.433895940492</v>
      </c>
      <c r="UHY176" s="160">
        <f t="shared" si="337"/>
        <v>29937.433895940492</v>
      </c>
      <c r="UHZ176" s="160">
        <f t="shared" si="337"/>
        <v>29937.433895940492</v>
      </c>
      <c r="UIA176" s="160">
        <f t="shared" si="337"/>
        <v>29937.433895940492</v>
      </c>
      <c r="UIB176" s="160">
        <f t="shared" si="337"/>
        <v>29937.433895940492</v>
      </c>
      <c r="UIC176" s="160">
        <f t="shared" si="337"/>
        <v>29937.433895940492</v>
      </c>
      <c r="UID176" s="160">
        <f t="shared" si="337"/>
        <v>29937.433895940492</v>
      </c>
      <c r="UIE176" s="160">
        <f t="shared" si="337"/>
        <v>29937.433895940492</v>
      </c>
      <c r="UIF176" s="160">
        <f t="shared" si="337"/>
        <v>29937.433895940492</v>
      </c>
      <c r="UIG176" s="160">
        <f t="shared" si="337"/>
        <v>29937.433895940492</v>
      </c>
      <c r="UIH176" s="160">
        <f t="shared" si="337"/>
        <v>29937.433895940492</v>
      </c>
      <c r="UII176" s="160">
        <f t="shared" si="337"/>
        <v>29937.433895940492</v>
      </c>
      <c r="UIJ176" s="160">
        <f t="shared" si="337"/>
        <v>29937.433895940492</v>
      </c>
      <c r="UIK176" s="160">
        <f t="shared" si="337"/>
        <v>29937.433895940492</v>
      </c>
      <c r="UIL176" s="160">
        <f t="shared" si="337"/>
        <v>29937.433895940492</v>
      </c>
      <c r="UIM176" s="160">
        <f t="shared" si="337"/>
        <v>29937.433895940492</v>
      </c>
      <c r="UIN176" s="160">
        <f t="shared" si="337"/>
        <v>29937.433895940492</v>
      </c>
      <c r="UIO176" s="160">
        <f t="shared" si="337"/>
        <v>29937.433895940492</v>
      </c>
      <c r="UIP176" s="160">
        <f t="shared" si="337"/>
        <v>29937.433895940492</v>
      </c>
      <c r="UIQ176" s="160">
        <f t="shared" si="337"/>
        <v>29937.433895940492</v>
      </c>
      <c r="UIR176" s="160">
        <f t="shared" si="337"/>
        <v>29937.433895940492</v>
      </c>
      <c r="UIS176" s="160">
        <f t="shared" si="337"/>
        <v>29937.433895940492</v>
      </c>
      <c r="UIT176" s="160">
        <f t="shared" si="337"/>
        <v>29937.433895940492</v>
      </c>
      <c r="UIU176" s="160">
        <f t="shared" si="337"/>
        <v>29937.433895940492</v>
      </c>
      <c r="UIV176" s="160">
        <f t="shared" si="337"/>
        <v>29937.433895940492</v>
      </c>
      <c r="UIW176" s="160">
        <f t="shared" si="337"/>
        <v>29937.433895940492</v>
      </c>
      <c r="UIX176" s="160">
        <f t="shared" si="337"/>
        <v>29937.433895940492</v>
      </c>
      <c r="UIY176" s="160">
        <f t="shared" si="337"/>
        <v>29937.433895940492</v>
      </c>
      <c r="UIZ176" s="160">
        <f t="shared" si="337"/>
        <v>29937.433895940492</v>
      </c>
      <c r="UJA176" s="160">
        <f t="shared" si="337"/>
        <v>29937.433895940492</v>
      </c>
      <c r="UJB176" s="160">
        <f t="shared" si="337"/>
        <v>29937.433895940492</v>
      </c>
      <c r="UJC176" s="160">
        <f t="shared" si="337"/>
        <v>29937.433895940492</v>
      </c>
      <c r="UJD176" s="160">
        <f t="shared" si="337"/>
        <v>29937.433895940492</v>
      </c>
      <c r="UJE176" s="160">
        <f t="shared" si="337"/>
        <v>29937.433895940492</v>
      </c>
      <c r="UJF176" s="160">
        <f t="shared" si="337"/>
        <v>29937.433895940492</v>
      </c>
      <c r="UJG176" s="160">
        <f t="shared" si="337"/>
        <v>29937.433895940492</v>
      </c>
      <c r="UJH176" s="160">
        <f t="shared" si="337"/>
        <v>29937.433895940492</v>
      </c>
      <c r="UJI176" s="160">
        <f t="shared" si="337"/>
        <v>29937.433895940492</v>
      </c>
      <c r="UJJ176" s="160">
        <f t="shared" si="337"/>
        <v>29937.433895940492</v>
      </c>
      <c r="UJK176" s="160">
        <f t="shared" si="337"/>
        <v>29937.433895940492</v>
      </c>
      <c r="UJL176" s="160">
        <f t="shared" si="337"/>
        <v>29937.433895940492</v>
      </c>
      <c r="UJM176" s="160">
        <f t="shared" si="337"/>
        <v>29937.433895940492</v>
      </c>
      <c r="UJN176" s="160">
        <f t="shared" si="337"/>
        <v>29937.433895940492</v>
      </c>
      <c r="UJO176" s="160">
        <f t="shared" si="337"/>
        <v>29937.433895940492</v>
      </c>
      <c r="UJP176" s="160">
        <f t="shared" si="337"/>
        <v>29937.433895940492</v>
      </c>
      <c r="UJQ176" s="160">
        <f t="shared" si="337"/>
        <v>29937.433895940492</v>
      </c>
      <c r="UJR176" s="160">
        <f t="shared" si="337"/>
        <v>29937.433895940492</v>
      </c>
      <c r="UJS176" s="160">
        <f t="shared" si="337"/>
        <v>29937.433895940492</v>
      </c>
      <c r="UJT176" s="160">
        <f t="shared" si="337"/>
        <v>29937.433895940492</v>
      </c>
      <c r="UJU176" s="160">
        <f t="shared" si="337"/>
        <v>29937.433895940492</v>
      </c>
      <c r="UJV176" s="160">
        <f t="shared" si="337"/>
        <v>29937.433895940492</v>
      </c>
      <c r="UJW176" s="160">
        <f t="shared" si="337"/>
        <v>29937.433895940492</v>
      </c>
      <c r="UJX176" s="160">
        <f t="shared" si="337"/>
        <v>29937.433895940492</v>
      </c>
      <c r="UJY176" s="160">
        <f t="shared" si="337"/>
        <v>29937.433895940492</v>
      </c>
      <c r="UJZ176" s="160">
        <f t="shared" si="337"/>
        <v>29937.433895940492</v>
      </c>
      <c r="UKA176" s="160">
        <f t="shared" si="337"/>
        <v>29937.433895940492</v>
      </c>
      <c r="UKB176" s="160">
        <f t="shared" si="337"/>
        <v>29937.433895940492</v>
      </c>
      <c r="UKC176" s="160">
        <f t="shared" si="337"/>
        <v>29937.433895940492</v>
      </c>
      <c r="UKD176" s="160">
        <f t="shared" si="337"/>
        <v>29937.433895940492</v>
      </c>
      <c r="UKE176" s="160">
        <f t="shared" si="337"/>
        <v>29937.433895940492</v>
      </c>
      <c r="UKF176" s="160">
        <f t="shared" si="337"/>
        <v>29937.433895940492</v>
      </c>
      <c r="UKG176" s="160">
        <f t="shared" si="337"/>
        <v>29937.433895940492</v>
      </c>
      <c r="UKH176" s="160">
        <f t="shared" si="337"/>
        <v>29937.433895940492</v>
      </c>
      <c r="UKI176" s="160">
        <f t="shared" ref="UKI176:UMT176" si="338">UKH176</f>
        <v>29937.433895940492</v>
      </c>
      <c r="UKJ176" s="160">
        <f t="shared" si="338"/>
        <v>29937.433895940492</v>
      </c>
      <c r="UKK176" s="160">
        <f t="shared" si="338"/>
        <v>29937.433895940492</v>
      </c>
      <c r="UKL176" s="160">
        <f t="shared" si="338"/>
        <v>29937.433895940492</v>
      </c>
      <c r="UKM176" s="160">
        <f t="shared" si="338"/>
        <v>29937.433895940492</v>
      </c>
      <c r="UKN176" s="160">
        <f t="shared" si="338"/>
        <v>29937.433895940492</v>
      </c>
      <c r="UKO176" s="160">
        <f t="shared" si="338"/>
        <v>29937.433895940492</v>
      </c>
      <c r="UKP176" s="160">
        <f t="shared" si="338"/>
        <v>29937.433895940492</v>
      </c>
      <c r="UKQ176" s="160">
        <f t="shared" si="338"/>
        <v>29937.433895940492</v>
      </c>
      <c r="UKR176" s="160">
        <f t="shared" si="338"/>
        <v>29937.433895940492</v>
      </c>
      <c r="UKS176" s="160">
        <f t="shared" si="338"/>
        <v>29937.433895940492</v>
      </c>
      <c r="UKT176" s="160">
        <f t="shared" si="338"/>
        <v>29937.433895940492</v>
      </c>
      <c r="UKU176" s="160">
        <f t="shared" si="338"/>
        <v>29937.433895940492</v>
      </c>
      <c r="UKV176" s="160">
        <f t="shared" si="338"/>
        <v>29937.433895940492</v>
      </c>
      <c r="UKW176" s="160">
        <f t="shared" si="338"/>
        <v>29937.433895940492</v>
      </c>
      <c r="UKX176" s="160">
        <f t="shared" si="338"/>
        <v>29937.433895940492</v>
      </c>
      <c r="UKY176" s="160">
        <f t="shared" si="338"/>
        <v>29937.433895940492</v>
      </c>
      <c r="UKZ176" s="160">
        <f t="shared" si="338"/>
        <v>29937.433895940492</v>
      </c>
      <c r="ULA176" s="160">
        <f t="shared" si="338"/>
        <v>29937.433895940492</v>
      </c>
      <c r="ULB176" s="160">
        <f t="shared" si="338"/>
        <v>29937.433895940492</v>
      </c>
      <c r="ULC176" s="160">
        <f t="shared" si="338"/>
        <v>29937.433895940492</v>
      </c>
      <c r="ULD176" s="160">
        <f t="shared" si="338"/>
        <v>29937.433895940492</v>
      </c>
      <c r="ULE176" s="160">
        <f t="shared" si="338"/>
        <v>29937.433895940492</v>
      </c>
      <c r="ULF176" s="160">
        <f t="shared" si="338"/>
        <v>29937.433895940492</v>
      </c>
      <c r="ULG176" s="160">
        <f t="shared" si="338"/>
        <v>29937.433895940492</v>
      </c>
      <c r="ULH176" s="160">
        <f t="shared" si="338"/>
        <v>29937.433895940492</v>
      </c>
      <c r="ULI176" s="160">
        <f t="shared" si="338"/>
        <v>29937.433895940492</v>
      </c>
      <c r="ULJ176" s="160">
        <f t="shared" si="338"/>
        <v>29937.433895940492</v>
      </c>
      <c r="ULK176" s="160">
        <f t="shared" si="338"/>
        <v>29937.433895940492</v>
      </c>
      <c r="ULL176" s="160">
        <f t="shared" si="338"/>
        <v>29937.433895940492</v>
      </c>
      <c r="ULM176" s="160">
        <f t="shared" si="338"/>
        <v>29937.433895940492</v>
      </c>
      <c r="ULN176" s="160">
        <f t="shared" si="338"/>
        <v>29937.433895940492</v>
      </c>
      <c r="ULO176" s="160">
        <f t="shared" si="338"/>
        <v>29937.433895940492</v>
      </c>
      <c r="ULP176" s="160">
        <f t="shared" si="338"/>
        <v>29937.433895940492</v>
      </c>
      <c r="ULQ176" s="160">
        <f t="shared" si="338"/>
        <v>29937.433895940492</v>
      </c>
      <c r="ULR176" s="160">
        <f t="shared" si="338"/>
        <v>29937.433895940492</v>
      </c>
      <c r="ULS176" s="160">
        <f t="shared" si="338"/>
        <v>29937.433895940492</v>
      </c>
      <c r="ULT176" s="160">
        <f t="shared" si="338"/>
        <v>29937.433895940492</v>
      </c>
      <c r="ULU176" s="160">
        <f t="shared" si="338"/>
        <v>29937.433895940492</v>
      </c>
      <c r="ULV176" s="160">
        <f t="shared" si="338"/>
        <v>29937.433895940492</v>
      </c>
      <c r="ULW176" s="160">
        <f t="shared" si="338"/>
        <v>29937.433895940492</v>
      </c>
      <c r="ULX176" s="160">
        <f t="shared" si="338"/>
        <v>29937.433895940492</v>
      </c>
      <c r="ULY176" s="160">
        <f t="shared" si="338"/>
        <v>29937.433895940492</v>
      </c>
      <c r="ULZ176" s="160">
        <f t="shared" si="338"/>
        <v>29937.433895940492</v>
      </c>
      <c r="UMA176" s="160">
        <f t="shared" si="338"/>
        <v>29937.433895940492</v>
      </c>
      <c r="UMB176" s="160">
        <f t="shared" si="338"/>
        <v>29937.433895940492</v>
      </c>
      <c r="UMC176" s="160">
        <f t="shared" si="338"/>
        <v>29937.433895940492</v>
      </c>
      <c r="UMD176" s="160">
        <f t="shared" si="338"/>
        <v>29937.433895940492</v>
      </c>
      <c r="UME176" s="160">
        <f t="shared" si="338"/>
        <v>29937.433895940492</v>
      </c>
      <c r="UMF176" s="160">
        <f t="shared" si="338"/>
        <v>29937.433895940492</v>
      </c>
      <c r="UMG176" s="160">
        <f t="shared" si="338"/>
        <v>29937.433895940492</v>
      </c>
      <c r="UMH176" s="160">
        <f t="shared" si="338"/>
        <v>29937.433895940492</v>
      </c>
      <c r="UMI176" s="160">
        <f t="shared" si="338"/>
        <v>29937.433895940492</v>
      </c>
      <c r="UMJ176" s="160">
        <f t="shared" si="338"/>
        <v>29937.433895940492</v>
      </c>
      <c r="UMK176" s="160">
        <f t="shared" si="338"/>
        <v>29937.433895940492</v>
      </c>
      <c r="UML176" s="160">
        <f t="shared" si="338"/>
        <v>29937.433895940492</v>
      </c>
      <c r="UMM176" s="160">
        <f t="shared" si="338"/>
        <v>29937.433895940492</v>
      </c>
      <c r="UMN176" s="160">
        <f t="shared" si="338"/>
        <v>29937.433895940492</v>
      </c>
      <c r="UMO176" s="160">
        <f t="shared" si="338"/>
        <v>29937.433895940492</v>
      </c>
      <c r="UMP176" s="160">
        <f t="shared" si="338"/>
        <v>29937.433895940492</v>
      </c>
      <c r="UMQ176" s="160">
        <f t="shared" si="338"/>
        <v>29937.433895940492</v>
      </c>
      <c r="UMR176" s="160">
        <f t="shared" si="338"/>
        <v>29937.433895940492</v>
      </c>
      <c r="UMS176" s="160">
        <f t="shared" si="338"/>
        <v>29937.433895940492</v>
      </c>
      <c r="UMT176" s="160">
        <f t="shared" si="338"/>
        <v>29937.433895940492</v>
      </c>
      <c r="UMU176" s="160">
        <f t="shared" ref="UMU176:UPF176" si="339">UMT176</f>
        <v>29937.433895940492</v>
      </c>
      <c r="UMV176" s="160">
        <f t="shared" si="339"/>
        <v>29937.433895940492</v>
      </c>
      <c r="UMW176" s="160">
        <f t="shared" si="339"/>
        <v>29937.433895940492</v>
      </c>
      <c r="UMX176" s="160">
        <f t="shared" si="339"/>
        <v>29937.433895940492</v>
      </c>
      <c r="UMY176" s="160">
        <f t="shared" si="339"/>
        <v>29937.433895940492</v>
      </c>
      <c r="UMZ176" s="160">
        <f t="shared" si="339"/>
        <v>29937.433895940492</v>
      </c>
      <c r="UNA176" s="160">
        <f t="shared" si="339"/>
        <v>29937.433895940492</v>
      </c>
      <c r="UNB176" s="160">
        <f t="shared" si="339"/>
        <v>29937.433895940492</v>
      </c>
      <c r="UNC176" s="160">
        <f t="shared" si="339"/>
        <v>29937.433895940492</v>
      </c>
      <c r="UND176" s="160">
        <f t="shared" si="339"/>
        <v>29937.433895940492</v>
      </c>
      <c r="UNE176" s="160">
        <f t="shared" si="339"/>
        <v>29937.433895940492</v>
      </c>
      <c r="UNF176" s="160">
        <f t="shared" si="339"/>
        <v>29937.433895940492</v>
      </c>
      <c r="UNG176" s="160">
        <f t="shared" si="339"/>
        <v>29937.433895940492</v>
      </c>
      <c r="UNH176" s="160">
        <f t="shared" si="339"/>
        <v>29937.433895940492</v>
      </c>
      <c r="UNI176" s="160">
        <f t="shared" si="339"/>
        <v>29937.433895940492</v>
      </c>
      <c r="UNJ176" s="160">
        <f t="shared" si="339"/>
        <v>29937.433895940492</v>
      </c>
      <c r="UNK176" s="160">
        <f t="shared" si="339"/>
        <v>29937.433895940492</v>
      </c>
      <c r="UNL176" s="160">
        <f t="shared" si="339"/>
        <v>29937.433895940492</v>
      </c>
      <c r="UNM176" s="160">
        <f t="shared" si="339"/>
        <v>29937.433895940492</v>
      </c>
      <c r="UNN176" s="160">
        <f t="shared" si="339"/>
        <v>29937.433895940492</v>
      </c>
      <c r="UNO176" s="160">
        <f t="shared" si="339"/>
        <v>29937.433895940492</v>
      </c>
      <c r="UNP176" s="160">
        <f t="shared" si="339"/>
        <v>29937.433895940492</v>
      </c>
      <c r="UNQ176" s="160">
        <f t="shared" si="339"/>
        <v>29937.433895940492</v>
      </c>
      <c r="UNR176" s="160">
        <f t="shared" si="339"/>
        <v>29937.433895940492</v>
      </c>
      <c r="UNS176" s="160">
        <f t="shared" si="339"/>
        <v>29937.433895940492</v>
      </c>
      <c r="UNT176" s="160">
        <f t="shared" si="339"/>
        <v>29937.433895940492</v>
      </c>
      <c r="UNU176" s="160">
        <f t="shared" si="339"/>
        <v>29937.433895940492</v>
      </c>
      <c r="UNV176" s="160">
        <f t="shared" si="339"/>
        <v>29937.433895940492</v>
      </c>
      <c r="UNW176" s="160">
        <f t="shared" si="339"/>
        <v>29937.433895940492</v>
      </c>
      <c r="UNX176" s="160">
        <f t="shared" si="339"/>
        <v>29937.433895940492</v>
      </c>
      <c r="UNY176" s="160">
        <f t="shared" si="339"/>
        <v>29937.433895940492</v>
      </c>
      <c r="UNZ176" s="160">
        <f t="shared" si="339"/>
        <v>29937.433895940492</v>
      </c>
      <c r="UOA176" s="160">
        <f t="shared" si="339"/>
        <v>29937.433895940492</v>
      </c>
      <c r="UOB176" s="160">
        <f t="shared" si="339"/>
        <v>29937.433895940492</v>
      </c>
      <c r="UOC176" s="160">
        <f t="shared" si="339"/>
        <v>29937.433895940492</v>
      </c>
      <c r="UOD176" s="160">
        <f t="shared" si="339"/>
        <v>29937.433895940492</v>
      </c>
      <c r="UOE176" s="160">
        <f t="shared" si="339"/>
        <v>29937.433895940492</v>
      </c>
      <c r="UOF176" s="160">
        <f t="shared" si="339"/>
        <v>29937.433895940492</v>
      </c>
      <c r="UOG176" s="160">
        <f t="shared" si="339"/>
        <v>29937.433895940492</v>
      </c>
      <c r="UOH176" s="160">
        <f t="shared" si="339"/>
        <v>29937.433895940492</v>
      </c>
      <c r="UOI176" s="160">
        <f t="shared" si="339"/>
        <v>29937.433895940492</v>
      </c>
      <c r="UOJ176" s="160">
        <f t="shared" si="339"/>
        <v>29937.433895940492</v>
      </c>
      <c r="UOK176" s="160">
        <f t="shared" si="339"/>
        <v>29937.433895940492</v>
      </c>
      <c r="UOL176" s="160">
        <f t="shared" si="339"/>
        <v>29937.433895940492</v>
      </c>
      <c r="UOM176" s="160">
        <f t="shared" si="339"/>
        <v>29937.433895940492</v>
      </c>
      <c r="UON176" s="160">
        <f t="shared" si="339"/>
        <v>29937.433895940492</v>
      </c>
      <c r="UOO176" s="160">
        <f t="shared" si="339"/>
        <v>29937.433895940492</v>
      </c>
      <c r="UOP176" s="160">
        <f t="shared" si="339"/>
        <v>29937.433895940492</v>
      </c>
      <c r="UOQ176" s="160">
        <f t="shared" si="339"/>
        <v>29937.433895940492</v>
      </c>
      <c r="UOR176" s="160">
        <f t="shared" si="339"/>
        <v>29937.433895940492</v>
      </c>
      <c r="UOS176" s="160">
        <f t="shared" si="339"/>
        <v>29937.433895940492</v>
      </c>
      <c r="UOT176" s="160">
        <f t="shared" si="339"/>
        <v>29937.433895940492</v>
      </c>
      <c r="UOU176" s="160">
        <f t="shared" si="339"/>
        <v>29937.433895940492</v>
      </c>
      <c r="UOV176" s="160">
        <f t="shared" si="339"/>
        <v>29937.433895940492</v>
      </c>
      <c r="UOW176" s="160">
        <f t="shared" si="339"/>
        <v>29937.433895940492</v>
      </c>
      <c r="UOX176" s="160">
        <f t="shared" si="339"/>
        <v>29937.433895940492</v>
      </c>
      <c r="UOY176" s="160">
        <f t="shared" si="339"/>
        <v>29937.433895940492</v>
      </c>
      <c r="UOZ176" s="160">
        <f t="shared" si="339"/>
        <v>29937.433895940492</v>
      </c>
      <c r="UPA176" s="160">
        <f t="shared" si="339"/>
        <v>29937.433895940492</v>
      </c>
      <c r="UPB176" s="160">
        <f t="shared" si="339"/>
        <v>29937.433895940492</v>
      </c>
      <c r="UPC176" s="160">
        <f t="shared" si="339"/>
        <v>29937.433895940492</v>
      </c>
      <c r="UPD176" s="160">
        <f t="shared" si="339"/>
        <v>29937.433895940492</v>
      </c>
      <c r="UPE176" s="160">
        <f t="shared" si="339"/>
        <v>29937.433895940492</v>
      </c>
      <c r="UPF176" s="160">
        <f t="shared" si="339"/>
        <v>29937.433895940492</v>
      </c>
      <c r="UPG176" s="160">
        <f t="shared" ref="UPG176:URR176" si="340">UPF176</f>
        <v>29937.433895940492</v>
      </c>
      <c r="UPH176" s="160">
        <f t="shared" si="340"/>
        <v>29937.433895940492</v>
      </c>
      <c r="UPI176" s="160">
        <f t="shared" si="340"/>
        <v>29937.433895940492</v>
      </c>
      <c r="UPJ176" s="160">
        <f t="shared" si="340"/>
        <v>29937.433895940492</v>
      </c>
      <c r="UPK176" s="160">
        <f t="shared" si="340"/>
        <v>29937.433895940492</v>
      </c>
      <c r="UPL176" s="160">
        <f t="shared" si="340"/>
        <v>29937.433895940492</v>
      </c>
      <c r="UPM176" s="160">
        <f t="shared" si="340"/>
        <v>29937.433895940492</v>
      </c>
      <c r="UPN176" s="160">
        <f t="shared" si="340"/>
        <v>29937.433895940492</v>
      </c>
      <c r="UPO176" s="160">
        <f t="shared" si="340"/>
        <v>29937.433895940492</v>
      </c>
      <c r="UPP176" s="160">
        <f t="shared" si="340"/>
        <v>29937.433895940492</v>
      </c>
      <c r="UPQ176" s="160">
        <f t="shared" si="340"/>
        <v>29937.433895940492</v>
      </c>
      <c r="UPR176" s="160">
        <f t="shared" si="340"/>
        <v>29937.433895940492</v>
      </c>
      <c r="UPS176" s="160">
        <f t="shared" si="340"/>
        <v>29937.433895940492</v>
      </c>
      <c r="UPT176" s="160">
        <f t="shared" si="340"/>
        <v>29937.433895940492</v>
      </c>
      <c r="UPU176" s="160">
        <f t="shared" si="340"/>
        <v>29937.433895940492</v>
      </c>
      <c r="UPV176" s="160">
        <f t="shared" si="340"/>
        <v>29937.433895940492</v>
      </c>
      <c r="UPW176" s="160">
        <f t="shared" si="340"/>
        <v>29937.433895940492</v>
      </c>
      <c r="UPX176" s="160">
        <f t="shared" si="340"/>
        <v>29937.433895940492</v>
      </c>
      <c r="UPY176" s="160">
        <f t="shared" si="340"/>
        <v>29937.433895940492</v>
      </c>
      <c r="UPZ176" s="160">
        <f t="shared" si="340"/>
        <v>29937.433895940492</v>
      </c>
      <c r="UQA176" s="160">
        <f t="shared" si="340"/>
        <v>29937.433895940492</v>
      </c>
      <c r="UQB176" s="160">
        <f t="shared" si="340"/>
        <v>29937.433895940492</v>
      </c>
      <c r="UQC176" s="160">
        <f t="shared" si="340"/>
        <v>29937.433895940492</v>
      </c>
      <c r="UQD176" s="160">
        <f t="shared" si="340"/>
        <v>29937.433895940492</v>
      </c>
      <c r="UQE176" s="160">
        <f t="shared" si="340"/>
        <v>29937.433895940492</v>
      </c>
      <c r="UQF176" s="160">
        <f t="shared" si="340"/>
        <v>29937.433895940492</v>
      </c>
      <c r="UQG176" s="160">
        <f t="shared" si="340"/>
        <v>29937.433895940492</v>
      </c>
      <c r="UQH176" s="160">
        <f t="shared" si="340"/>
        <v>29937.433895940492</v>
      </c>
      <c r="UQI176" s="160">
        <f t="shared" si="340"/>
        <v>29937.433895940492</v>
      </c>
      <c r="UQJ176" s="160">
        <f t="shared" si="340"/>
        <v>29937.433895940492</v>
      </c>
      <c r="UQK176" s="160">
        <f t="shared" si="340"/>
        <v>29937.433895940492</v>
      </c>
      <c r="UQL176" s="160">
        <f t="shared" si="340"/>
        <v>29937.433895940492</v>
      </c>
      <c r="UQM176" s="160">
        <f t="shared" si="340"/>
        <v>29937.433895940492</v>
      </c>
      <c r="UQN176" s="160">
        <f t="shared" si="340"/>
        <v>29937.433895940492</v>
      </c>
      <c r="UQO176" s="160">
        <f t="shared" si="340"/>
        <v>29937.433895940492</v>
      </c>
      <c r="UQP176" s="160">
        <f t="shared" si="340"/>
        <v>29937.433895940492</v>
      </c>
      <c r="UQQ176" s="160">
        <f t="shared" si="340"/>
        <v>29937.433895940492</v>
      </c>
      <c r="UQR176" s="160">
        <f t="shared" si="340"/>
        <v>29937.433895940492</v>
      </c>
      <c r="UQS176" s="160">
        <f t="shared" si="340"/>
        <v>29937.433895940492</v>
      </c>
      <c r="UQT176" s="160">
        <f t="shared" si="340"/>
        <v>29937.433895940492</v>
      </c>
      <c r="UQU176" s="160">
        <f t="shared" si="340"/>
        <v>29937.433895940492</v>
      </c>
      <c r="UQV176" s="160">
        <f t="shared" si="340"/>
        <v>29937.433895940492</v>
      </c>
      <c r="UQW176" s="160">
        <f t="shared" si="340"/>
        <v>29937.433895940492</v>
      </c>
      <c r="UQX176" s="160">
        <f t="shared" si="340"/>
        <v>29937.433895940492</v>
      </c>
      <c r="UQY176" s="160">
        <f t="shared" si="340"/>
        <v>29937.433895940492</v>
      </c>
      <c r="UQZ176" s="160">
        <f t="shared" si="340"/>
        <v>29937.433895940492</v>
      </c>
      <c r="URA176" s="160">
        <f t="shared" si="340"/>
        <v>29937.433895940492</v>
      </c>
      <c r="URB176" s="160">
        <f t="shared" si="340"/>
        <v>29937.433895940492</v>
      </c>
      <c r="URC176" s="160">
        <f t="shared" si="340"/>
        <v>29937.433895940492</v>
      </c>
      <c r="URD176" s="160">
        <f t="shared" si="340"/>
        <v>29937.433895940492</v>
      </c>
      <c r="URE176" s="160">
        <f t="shared" si="340"/>
        <v>29937.433895940492</v>
      </c>
      <c r="URF176" s="160">
        <f t="shared" si="340"/>
        <v>29937.433895940492</v>
      </c>
      <c r="URG176" s="160">
        <f t="shared" si="340"/>
        <v>29937.433895940492</v>
      </c>
      <c r="URH176" s="160">
        <f t="shared" si="340"/>
        <v>29937.433895940492</v>
      </c>
      <c r="URI176" s="160">
        <f t="shared" si="340"/>
        <v>29937.433895940492</v>
      </c>
      <c r="URJ176" s="160">
        <f t="shared" si="340"/>
        <v>29937.433895940492</v>
      </c>
      <c r="URK176" s="160">
        <f t="shared" si="340"/>
        <v>29937.433895940492</v>
      </c>
      <c r="URL176" s="160">
        <f t="shared" si="340"/>
        <v>29937.433895940492</v>
      </c>
      <c r="URM176" s="160">
        <f t="shared" si="340"/>
        <v>29937.433895940492</v>
      </c>
      <c r="URN176" s="160">
        <f t="shared" si="340"/>
        <v>29937.433895940492</v>
      </c>
      <c r="URO176" s="160">
        <f t="shared" si="340"/>
        <v>29937.433895940492</v>
      </c>
      <c r="URP176" s="160">
        <f t="shared" si="340"/>
        <v>29937.433895940492</v>
      </c>
      <c r="URQ176" s="160">
        <f t="shared" si="340"/>
        <v>29937.433895940492</v>
      </c>
      <c r="URR176" s="160">
        <f t="shared" si="340"/>
        <v>29937.433895940492</v>
      </c>
      <c r="URS176" s="160">
        <f t="shared" ref="URS176:UUD176" si="341">URR176</f>
        <v>29937.433895940492</v>
      </c>
      <c r="URT176" s="160">
        <f t="shared" si="341"/>
        <v>29937.433895940492</v>
      </c>
      <c r="URU176" s="160">
        <f t="shared" si="341"/>
        <v>29937.433895940492</v>
      </c>
      <c r="URV176" s="160">
        <f t="shared" si="341"/>
        <v>29937.433895940492</v>
      </c>
      <c r="URW176" s="160">
        <f t="shared" si="341"/>
        <v>29937.433895940492</v>
      </c>
      <c r="URX176" s="160">
        <f t="shared" si="341"/>
        <v>29937.433895940492</v>
      </c>
      <c r="URY176" s="160">
        <f t="shared" si="341"/>
        <v>29937.433895940492</v>
      </c>
      <c r="URZ176" s="160">
        <f t="shared" si="341"/>
        <v>29937.433895940492</v>
      </c>
      <c r="USA176" s="160">
        <f t="shared" si="341"/>
        <v>29937.433895940492</v>
      </c>
      <c r="USB176" s="160">
        <f t="shared" si="341"/>
        <v>29937.433895940492</v>
      </c>
      <c r="USC176" s="160">
        <f t="shared" si="341"/>
        <v>29937.433895940492</v>
      </c>
      <c r="USD176" s="160">
        <f t="shared" si="341"/>
        <v>29937.433895940492</v>
      </c>
      <c r="USE176" s="160">
        <f t="shared" si="341"/>
        <v>29937.433895940492</v>
      </c>
      <c r="USF176" s="160">
        <f t="shared" si="341"/>
        <v>29937.433895940492</v>
      </c>
      <c r="USG176" s="160">
        <f t="shared" si="341"/>
        <v>29937.433895940492</v>
      </c>
      <c r="USH176" s="160">
        <f t="shared" si="341"/>
        <v>29937.433895940492</v>
      </c>
      <c r="USI176" s="160">
        <f t="shared" si="341"/>
        <v>29937.433895940492</v>
      </c>
      <c r="USJ176" s="160">
        <f t="shared" si="341"/>
        <v>29937.433895940492</v>
      </c>
      <c r="USK176" s="160">
        <f t="shared" si="341"/>
        <v>29937.433895940492</v>
      </c>
      <c r="USL176" s="160">
        <f t="shared" si="341"/>
        <v>29937.433895940492</v>
      </c>
      <c r="USM176" s="160">
        <f t="shared" si="341"/>
        <v>29937.433895940492</v>
      </c>
      <c r="USN176" s="160">
        <f t="shared" si="341"/>
        <v>29937.433895940492</v>
      </c>
      <c r="USO176" s="160">
        <f t="shared" si="341"/>
        <v>29937.433895940492</v>
      </c>
      <c r="USP176" s="160">
        <f t="shared" si="341"/>
        <v>29937.433895940492</v>
      </c>
      <c r="USQ176" s="160">
        <f t="shared" si="341"/>
        <v>29937.433895940492</v>
      </c>
      <c r="USR176" s="160">
        <f t="shared" si="341"/>
        <v>29937.433895940492</v>
      </c>
      <c r="USS176" s="160">
        <f t="shared" si="341"/>
        <v>29937.433895940492</v>
      </c>
      <c r="UST176" s="160">
        <f t="shared" si="341"/>
        <v>29937.433895940492</v>
      </c>
      <c r="USU176" s="160">
        <f t="shared" si="341"/>
        <v>29937.433895940492</v>
      </c>
      <c r="USV176" s="160">
        <f t="shared" si="341"/>
        <v>29937.433895940492</v>
      </c>
      <c r="USW176" s="160">
        <f t="shared" si="341"/>
        <v>29937.433895940492</v>
      </c>
      <c r="USX176" s="160">
        <f t="shared" si="341"/>
        <v>29937.433895940492</v>
      </c>
      <c r="USY176" s="160">
        <f t="shared" si="341"/>
        <v>29937.433895940492</v>
      </c>
      <c r="USZ176" s="160">
        <f t="shared" si="341"/>
        <v>29937.433895940492</v>
      </c>
      <c r="UTA176" s="160">
        <f t="shared" si="341"/>
        <v>29937.433895940492</v>
      </c>
      <c r="UTB176" s="160">
        <f t="shared" si="341"/>
        <v>29937.433895940492</v>
      </c>
      <c r="UTC176" s="160">
        <f t="shared" si="341"/>
        <v>29937.433895940492</v>
      </c>
      <c r="UTD176" s="160">
        <f t="shared" si="341"/>
        <v>29937.433895940492</v>
      </c>
      <c r="UTE176" s="160">
        <f t="shared" si="341"/>
        <v>29937.433895940492</v>
      </c>
      <c r="UTF176" s="160">
        <f t="shared" si="341"/>
        <v>29937.433895940492</v>
      </c>
      <c r="UTG176" s="160">
        <f t="shared" si="341"/>
        <v>29937.433895940492</v>
      </c>
      <c r="UTH176" s="160">
        <f t="shared" si="341"/>
        <v>29937.433895940492</v>
      </c>
      <c r="UTI176" s="160">
        <f t="shared" si="341"/>
        <v>29937.433895940492</v>
      </c>
      <c r="UTJ176" s="160">
        <f t="shared" si="341"/>
        <v>29937.433895940492</v>
      </c>
      <c r="UTK176" s="160">
        <f t="shared" si="341"/>
        <v>29937.433895940492</v>
      </c>
      <c r="UTL176" s="160">
        <f t="shared" si="341"/>
        <v>29937.433895940492</v>
      </c>
      <c r="UTM176" s="160">
        <f t="shared" si="341"/>
        <v>29937.433895940492</v>
      </c>
      <c r="UTN176" s="160">
        <f t="shared" si="341"/>
        <v>29937.433895940492</v>
      </c>
      <c r="UTO176" s="160">
        <f t="shared" si="341"/>
        <v>29937.433895940492</v>
      </c>
      <c r="UTP176" s="160">
        <f t="shared" si="341"/>
        <v>29937.433895940492</v>
      </c>
      <c r="UTQ176" s="160">
        <f t="shared" si="341"/>
        <v>29937.433895940492</v>
      </c>
      <c r="UTR176" s="160">
        <f t="shared" si="341"/>
        <v>29937.433895940492</v>
      </c>
      <c r="UTS176" s="160">
        <f t="shared" si="341"/>
        <v>29937.433895940492</v>
      </c>
      <c r="UTT176" s="160">
        <f t="shared" si="341"/>
        <v>29937.433895940492</v>
      </c>
      <c r="UTU176" s="160">
        <f t="shared" si="341"/>
        <v>29937.433895940492</v>
      </c>
      <c r="UTV176" s="160">
        <f t="shared" si="341"/>
        <v>29937.433895940492</v>
      </c>
      <c r="UTW176" s="160">
        <f t="shared" si="341"/>
        <v>29937.433895940492</v>
      </c>
      <c r="UTX176" s="160">
        <f t="shared" si="341"/>
        <v>29937.433895940492</v>
      </c>
      <c r="UTY176" s="160">
        <f t="shared" si="341"/>
        <v>29937.433895940492</v>
      </c>
      <c r="UTZ176" s="160">
        <f t="shared" si="341"/>
        <v>29937.433895940492</v>
      </c>
      <c r="UUA176" s="160">
        <f t="shared" si="341"/>
        <v>29937.433895940492</v>
      </c>
      <c r="UUB176" s="160">
        <f t="shared" si="341"/>
        <v>29937.433895940492</v>
      </c>
      <c r="UUC176" s="160">
        <f t="shared" si="341"/>
        <v>29937.433895940492</v>
      </c>
      <c r="UUD176" s="160">
        <f t="shared" si="341"/>
        <v>29937.433895940492</v>
      </c>
      <c r="UUE176" s="160">
        <f t="shared" ref="UUE176:UWP176" si="342">UUD176</f>
        <v>29937.433895940492</v>
      </c>
      <c r="UUF176" s="160">
        <f t="shared" si="342"/>
        <v>29937.433895940492</v>
      </c>
      <c r="UUG176" s="160">
        <f t="shared" si="342"/>
        <v>29937.433895940492</v>
      </c>
      <c r="UUH176" s="160">
        <f t="shared" si="342"/>
        <v>29937.433895940492</v>
      </c>
      <c r="UUI176" s="160">
        <f t="shared" si="342"/>
        <v>29937.433895940492</v>
      </c>
      <c r="UUJ176" s="160">
        <f t="shared" si="342"/>
        <v>29937.433895940492</v>
      </c>
      <c r="UUK176" s="160">
        <f t="shared" si="342"/>
        <v>29937.433895940492</v>
      </c>
      <c r="UUL176" s="160">
        <f t="shared" si="342"/>
        <v>29937.433895940492</v>
      </c>
      <c r="UUM176" s="160">
        <f t="shared" si="342"/>
        <v>29937.433895940492</v>
      </c>
      <c r="UUN176" s="160">
        <f t="shared" si="342"/>
        <v>29937.433895940492</v>
      </c>
      <c r="UUO176" s="160">
        <f t="shared" si="342"/>
        <v>29937.433895940492</v>
      </c>
      <c r="UUP176" s="160">
        <f t="shared" si="342"/>
        <v>29937.433895940492</v>
      </c>
      <c r="UUQ176" s="160">
        <f t="shared" si="342"/>
        <v>29937.433895940492</v>
      </c>
      <c r="UUR176" s="160">
        <f t="shared" si="342"/>
        <v>29937.433895940492</v>
      </c>
      <c r="UUS176" s="160">
        <f t="shared" si="342"/>
        <v>29937.433895940492</v>
      </c>
      <c r="UUT176" s="160">
        <f t="shared" si="342"/>
        <v>29937.433895940492</v>
      </c>
      <c r="UUU176" s="160">
        <f t="shared" si="342"/>
        <v>29937.433895940492</v>
      </c>
      <c r="UUV176" s="160">
        <f t="shared" si="342"/>
        <v>29937.433895940492</v>
      </c>
      <c r="UUW176" s="160">
        <f t="shared" si="342"/>
        <v>29937.433895940492</v>
      </c>
      <c r="UUX176" s="160">
        <f t="shared" si="342"/>
        <v>29937.433895940492</v>
      </c>
      <c r="UUY176" s="160">
        <f t="shared" si="342"/>
        <v>29937.433895940492</v>
      </c>
      <c r="UUZ176" s="160">
        <f t="shared" si="342"/>
        <v>29937.433895940492</v>
      </c>
      <c r="UVA176" s="160">
        <f t="shared" si="342"/>
        <v>29937.433895940492</v>
      </c>
      <c r="UVB176" s="160">
        <f t="shared" si="342"/>
        <v>29937.433895940492</v>
      </c>
      <c r="UVC176" s="160">
        <f t="shared" si="342"/>
        <v>29937.433895940492</v>
      </c>
      <c r="UVD176" s="160">
        <f t="shared" si="342"/>
        <v>29937.433895940492</v>
      </c>
      <c r="UVE176" s="160">
        <f t="shared" si="342"/>
        <v>29937.433895940492</v>
      </c>
      <c r="UVF176" s="160">
        <f t="shared" si="342"/>
        <v>29937.433895940492</v>
      </c>
      <c r="UVG176" s="160">
        <f t="shared" si="342"/>
        <v>29937.433895940492</v>
      </c>
      <c r="UVH176" s="160">
        <f t="shared" si="342"/>
        <v>29937.433895940492</v>
      </c>
      <c r="UVI176" s="160">
        <f t="shared" si="342"/>
        <v>29937.433895940492</v>
      </c>
      <c r="UVJ176" s="160">
        <f t="shared" si="342"/>
        <v>29937.433895940492</v>
      </c>
      <c r="UVK176" s="160">
        <f t="shared" si="342"/>
        <v>29937.433895940492</v>
      </c>
      <c r="UVL176" s="160">
        <f t="shared" si="342"/>
        <v>29937.433895940492</v>
      </c>
      <c r="UVM176" s="160">
        <f t="shared" si="342"/>
        <v>29937.433895940492</v>
      </c>
      <c r="UVN176" s="160">
        <f t="shared" si="342"/>
        <v>29937.433895940492</v>
      </c>
      <c r="UVO176" s="160">
        <f t="shared" si="342"/>
        <v>29937.433895940492</v>
      </c>
      <c r="UVP176" s="160">
        <f t="shared" si="342"/>
        <v>29937.433895940492</v>
      </c>
      <c r="UVQ176" s="160">
        <f t="shared" si="342"/>
        <v>29937.433895940492</v>
      </c>
      <c r="UVR176" s="160">
        <f t="shared" si="342"/>
        <v>29937.433895940492</v>
      </c>
      <c r="UVS176" s="160">
        <f t="shared" si="342"/>
        <v>29937.433895940492</v>
      </c>
      <c r="UVT176" s="160">
        <f t="shared" si="342"/>
        <v>29937.433895940492</v>
      </c>
      <c r="UVU176" s="160">
        <f t="shared" si="342"/>
        <v>29937.433895940492</v>
      </c>
      <c r="UVV176" s="160">
        <f t="shared" si="342"/>
        <v>29937.433895940492</v>
      </c>
      <c r="UVW176" s="160">
        <f t="shared" si="342"/>
        <v>29937.433895940492</v>
      </c>
      <c r="UVX176" s="160">
        <f t="shared" si="342"/>
        <v>29937.433895940492</v>
      </c>
      <c r="UVY176" s="160">
        <f t="shared" si="342"/>
        <v>29937.433895940492</v>
      </c>
      <c r="UVZ176" s="160">
        <f t="shared" si="342"/>
        <v>29937.433895940492</v>
      </c>
      <c r="UWA176" s="160">
        <f t="shared" si="342"/>
        <v>29937.433895940492</v>
      </c>
      <c r="UWB176" s="160">
        <f t="shared" si="342"/>
        <v>29937.433895940492</v>
      </c>
      <c r="UWC176" s="160">
        <f t="shared" si="342"/>
        <v>29937.433895940492</v>
      </c>
      <c r="UWD176" s="160">
        <f t="shared" si="342"/>
        <v>29937.433895940492</v>
      </c>
      <c r="UWE176" s="160">
        <f t="shared" si="342"/>
        <v>29937.433895940492</v>
      </c>
      <c r="UWF176" s="160">
        <f t="shared" si="342"/>
        <v>29937.433895940492</v>
      </c>
      <c r="UWG176" s="160">
        <f t="shared" si="342"/>
        <v>29937.433895940492</v>
      </c>
      <c r="UWH176" s="160">
        <f t="shared" si="342"/>
        <v>29937.433895940492</v>
      </c>
      <c r="UWI176" s="160">
        <f t="shared" si="342"/>
        <v>29937.433895940492</v>
      </c>
      <c r="UWJ176" s="160">
        <f t="shared" si="342"/>
        <v>29937.433895940492</v>
      </c>
      <c r="UWK176" s="160">
        <f t="shared" si="342"/>
        <v>29937.433895940492</v>
      </c>
      <c r="UWL176" s="160">
        <f t="shared" si="342"/>
        <v>29937.433895940492</v>
      </c>
      <c r="UWM176" s="160">
        <f t="shared" si="342"/>
        <v>29937.433895940492</v>
      </c>
      <c r="UWN176" s="160">
        <f t="shared" si="342"/>
        <v>29937.433895940492</v>
      </c>
      <c r="UWO176" s="160">
        <f t="shared" si="342"/>
        <v>29937.433895940492</v>
      </c>
      <c r="UWP176" s="160">
        <f t="shared" si="342"/>
        <v>29937.433895940492</v>
      </c>
      <c r="UWQ176" s="160">
        <f t="shared" ref="UWQ176:UZB176" si="343">UWP176</f>
        <v>29937.433895940492</v>
      </c>
      <c r="UWR176" s="160">
        <f t="shared" si="343"/>
        <v>29937.433895940492</v>
      </c>
      <c r="UWS176" s="160">
        <f t="shared" si="343"/>
        <v>29937.433895940492</v>
      </c>
      <c r="UWT176" s="160">
        <f t="shared" si="343"/>
        <v>29937.433895940492</v>
      </c>
      <c r="UWU176" s="160">
        <f t="shared" si="343"/>
        <v>29937.433895940492</v>
      </c>
      <c r="UWV176" s="160">
        <f t="shared" si="343"/>
        <v>29937.433895940492</v>
      </c>
      <c r="UWW176" s="160">
        <f t="shared" si="343"/>
        <v>29937.433895940492</v>
      </c>
      <c r="UWX176" s="160">
        <f t="shared" si="343"/>
        <v>29937.433895940492</v>
      </c>
      <c r="UWY176" s="160">
        <f t="shared" si="343"/>
        <v>29937.433895940492</v>
      </c>
      <c r="UWZ176" s="160">
        <f t="shared" si="343"/>
        <v>29937.433895940492</v>
      </c>
      <c r="UXA176" s="160">
        <f t="shared" si="343"/>
        <v>29937.433895940492</v>
      </c>
      <c r="UXB176" s="160">
        <f t="shared" si="343"/>
        <v>29937.433895940492</v>
      </c>
      <c r="UXC176" s="160">
        <f t="shared" si="343"/>
        <v>29937.433895940492</v>
      </c>
      <c r="UXD176" s="160">
        <f t="shared" si="343"/>
        <v>29937.433895940492</v>
      </c>
      <c r="UXE176" s="160">
        <f t="shared" si="343"/>
        <v>29937.433895940492</v>
      </c>
      <c r="UXF176" s="160">
        <f t="shared" si="343"/>
        <v>29937.433895940492</v>
      </c>
      <c r="UXG176" s="160">
        <f t="shared" si="343"/>
        <v>29937.433895940492</v>
      </c>
      <c r="UXH176" s="160">
        <f t="shared" si="343"/>
        <v>29937.433895940492</v>
      </c>
      <c r="UXI176" s="160">
        <f t="shared" si="343"/>
        <v>29937.433895940492</v>
      </c>
      <c r="UXJ176" s="160">
        <f t="shared" si="343"/>
        <v>29937.433895940492</v>
      </c>
      <c r="UXK176" s="160">
        <f t="shared" si="343"/>
        <v>29937.433895940492</v>
      </c>
      <c r="UXL176" s="160">
        <f t="shared" si="343"/>
        <v>29937.433895940492</v>
      </c>
      <c r="UXM176" s="160">
        <f t="shared" si="343"/>
        <v>29937.433895940492</v>
      </c>
      <c r="UXN176" s="160">
        <f t="shared" si="343"/>
        <v>29937.433895940492</v>
      </c>
      <c r="UXO176" s="160">
        <f t="shared" si="343"/>
        <v>29937.433895940492</v>
      </c>
      <c r="UXP176" s="160">
        <f t="shared" si="343"/>
        <v>29937.433895940492</v>
      </c>
      <c r="UXQ176" s="160">
        <f t="shared" si="343"/>
        <v>29937.433895940492</v>
      </c>
      <c r="UXR176" s="160">
        <f t="shared" si="343"/>
        <v>29937.433895940492</v>
      </c>
      <c r="UXS176" s="160">
        <f t="shared" si="343"/>
        <v>29937.433895940492</v>
      </c>
      <c r="UXT176" s="160">
        <f t="shared" si="343"/>
        <v>29937.433895940492</v>
      </c>
      <c r="UXU176" s="160">
        <f t="shared" si="343"/>
        <v>29937.433895940492</v>
      </c>
      <c r="UXV176" s="160">
        <f t="shared" si="343"/>
        <v>29937.433895940492</v>
      </c>
      <c r="UXW176" s="160">
        <f t="shared" si="343"/>
        <v>29937.433895940492</v>
      </c>
      <c r="UXX176" s="160">
        <f t="shared" si="343"/>
        <v>29937.433895940492</v>
      </c>
      <c r="UXY176" s="160">
        <f t="shared" si="343"/>
        <v>29937.433895940492</v>
      </c>
      <c r="UXZ176" s="160">
        <f t="shared" si="343"/>
        <v>29937.433895940492</v>
      </c>
      <c r="UYA176" s="160">
        <f t="shared" si="343"/>
        <v>29937.433895940492</v>
      </c>
      <c r="UYB176" s="160">
        <f t="shared" si="343"/>
        <v>29937.433895940492</v>
      </c>
      <c r="UYC176" s="160">
        <f t="shared" si="343"/>
        <v>29937.433895940492</v>
      </c>
      <c r="UYD176" s="160">
        <f t="shared" si="343"/>
        <v>29937.433895940492</v>
      </c>
      <c r="UYE176" s="160">
        <f t="shared" si="343"/>
        <v>29937.433895940492</v>
      </c>
      <c r="UYF176" s="160">
        <f t="shared" si="343"/>
        <v>29937.433895940492</v>
      </c>
      <c r="UYG176" s="160">
        <f t="shared" si="343"/>
        <v>29937.433895940492</v>
      </c>
      <c r="UYH176" s="160">
        <f t="shared" si="343"/>
        <v>29937.433895940492</v>
      </c>
      <c r="UYI176" s="160">
        <f t="shared" si="343"/>
        <v>29937.433895940492</v>
      </c>
      <c r="UYJ176" s="160">
        <f t="shared" si="343"/>
        <v>29937.433895940492</v>
      </c>
      <c r="UYK176" s="160">
        <f t="shared" si="343"/>
        <v>29937.433895940492</v>
      </c>
      <c r="UYL176" s="160">
        <f t="shared" si="343"/>
        <v>29937.433895940492</v>
      </c>
      <c r="UYM176" s="160">
        <f t="shared" si="343"/>
        <v>29937.433895940492</v>
      </c>
      <c r="UYN176" s="160">
        <f t="shared" si="343"/>
        <v>29937.433895940492</v>
      </c>
      <c r="UYO176" s="160">
        <f t="shared" si="343"/>
        <v>29937.433895940492</v>
      </c>
      <c r="UYP176" s="160">
        <f t="shared" si="343"/>
        <v>29937.433895940492</v>
      </c>
      <c r="UYQ176" s="160">
        <f t="shared" si="343"/>
        <v>29937.433895940492</v>
      </c>
      <c r="UYR176" s="160">
        <f t="shared" si="343"/>
        <v>29937.433895940492</v>
      </c>
      <c r="UYS176" s="160">
        <f t="shared" si="343"/>
        <v>29937.433895940492</v>
      </c>
      <c r="UYT176" s="160">
        <f t="shared" si="343"/>
        <v>29937.433895940492</v>
      </c>
      <c r="UYU176" s="160">
        <f t="shared" si="343"/>
        <v>29937.433895940492</v>
      </c>
      <c r="UYV176" s="160">
        <f t="shared" si="343"/>
        <v>29937.433895940492</v>
      </c>
      <c r="UYW176" s="160">
        <f t="shared" si="343"/>
        <v>29937.433895940492</v>
      </c>
      <c r="UYX176" s="160">
        <f t="shared" si="343"/>
        <v>29937.433895940492</v>
      </c>
      <c r="UYY176" s="160">
        <f t="shared" si="343"/>
        <v>29937.433895940492</v>
      </c>
      <c r="UYZ176" s="160">
        <f t="shared" si="343"/>
        <v>29937.433895940492</v>
      </c>
      <c r="UZA176" s="160">
        <f t="shared" si="343"/>
        <v>29937.433895940492</v>
      </c>
      <c r="UZB176" s="160">
        <f t="shared" si="343"/>
        <v>29937.433895940492</v>
      </c>
      <c r="UZC176" s="160">
        <f t="shared" ref="UZC176:VBN176" si="344">UZB176</f>
        <v>29937.433895940492</v>
      </c>
      <c r="UZD176" s="160">
        <f t="shared" si="344"/>
        <v>29937.433895940492</v>
      </c>
      <c r="UZE176" s="160">
        <f t="shared" si="344"/>
        <v>29937.433895940492</v>
      </c>
      <c r="UZF176" s="160">
        <f t="shared" si="344"/>
        <v>29937.433895940492</v>
      </c>
      <c r="UZG176" s="160">
        <f t="shared" si="344"/>
        <v>29937.433895940492</v>
      </c>
      <c r="UZH176" s="160">
        <f t="shared" si="344"/>
        <v>29937.433895940492</v>
      </c>
      <c r="UZI176" s="160">
        <f t="shared" si="344"/>
        <v>29937.433895940492</v>
      </c>
      <c r="UZJ176" s="160">
        <f t="shared" si="344"/>
        <v>29937.433895940492</v>
      </c>
      <c r="UZK176" s="160">
        <f t="shared" si="344"/>
        <v>29937.433895940492</v>
      </c>
      <c r="UZL176" s="160">
        <f t="shared" si="344"/>
        <v>29937.433895940492</v>
      </c>
      <c r="UZM176" s="160">
        <f t="shared" si="344"/>
        <v>29937.433895940492</v>
      </c>
      <c r="UZN176" s="160">
        <f t="shared" si="344"/>
        <v>29937.433895940492</v>
      </c>
      <c r="UZO176" s="160">
        <f t="shared" si="344"/>
        <v>29937.433895940492</v>
      </c>
      <c r="UZP176" s="160">
        <f t="shared" si="344"/>
        <v>29937.433895940492</v>
      </c>
      <c r="UZQ176" s="160">
        <f t="shared" si="344"/>
        <v>29937.433895940492</v>
      </c>
      <c r="UZR176" s="160">
        <f t="shared" si="344"/>
        <v>29937.433895940492</v>
      </c>
      <c r="UZS176" s="160">
        <f t="shared" si="344"/>
        <v>29937.433895940492</v>
      </c>
      <c r="UZT176" s="160">
        <f t="shared" si="344"/>
        <v>29937.433895940492</v>
      </c>
      <c r="UZU176" s="160">
        <f t="shared" si="344"/>
        <v>29937.433895940492</v>
      </c>
      <c r="UZV176" s="160">
        <f t="shared" si="344"/>
        <v>29937.433895940492</v>
      </c>
      <c r="UZW176" s="160">
        <f t="shared" si="344"/>
        <v>29937.433895940492</v>
      </c>
      <c r="UZX176" s="160">
        <f t="shared" si="344"/>
        <v>29937.433895940492</v>
      </c>
      <c r="UZY176" s="160">
        <f t="shared" si="344"/>
        <v>29937.433895940492</v>
      </c>
      <c r="UZZ176" s="160">
        <f t="shared" si="344"/>
        <v>29937.433895940492</v>
      </c>
      <c r="VAA176" s="160">
        <f t="shared" si="344"/>
        <v>29937.433895940492</v>
      </c>
      <c r="VAB176" s="160">
        <f t="shared" si="344"/>
        <v>29937.433895940492</v>
      </c>
      <c r="VAC176" s="160">
        <f t="shared" si="344"/>
        <v>29937.433895940492</v>
      </c>
      <c r="VAD176" s="160">
        <f t="shared" si="344"/>
        <v>29937.433895940492</v>
      </c>
      <c r="VAE176" s="160">
        <f t="shared" si="344"/>
        <v>29937.433895940492</v>
      </c>
      <c r="VAF176" s="160">
        <f t="shared" si="344"/>
        <v>29937.433895940492</v>
      </c>
      <c r="VAG176" s="160">
        <f t="shared" si="344"/>
        <v>29937.433895940492</v>
      </c>
      <c r="VAH176" s="160">
        <f t="shared" si="344"/>
        <v>29937.433895940492</v>
      </c>
      <c r="VAI176" s="160">
        <f t="shared" si="344"/>
        <v>29937.433895940492</v>
      </c>
      <c r="VAJ176" s="160">
        <f t="shared" si="344"/>
        <v>29937.433895940492</v>
      </c>
      <c r="VAK176" s="160">
        <f t="shared" si="344"/>
        <v>29937.433895940492</v>
      </c>
      <c r="VAL176" s="160">
        <f t="shared" si="344"/>
        <v>29937.433895940492</v>
      </c>
      <c r="VAM176" s="160">
        <f t="shared" si="344"/>
        <v>29937.433895940492</v>
      </c>
      <c r="VAN176" s="160">
        <f t="shared" si="344"/>
        <v>29937.433895940492</v>
      </c>
      <c r="VAO176" s="160">
        <f t="shared" si="344"/>
        <v>29937.433895940492</v>
      </c>
      <c r="VAP176" s="160">
        <f t="shared" si="344"/>
        <v>29937.433895940492</v>
      </c>
      <c r="VAQ176" s="160">
        <f t="shared" si="344"/>
        <v>29937.433895940492</v>
      </c>
      <c r="VAR176" s="160">
        <f t="shared" si="344"/>
        <v>29937.433895940492</v>
      </c>
      <c r="VAS176" s="160">
        <f t="shared" si="344"/>
        <v>29937.433895940492</v>
      </c>
      <c r="VAT176" s="160">
        <f t="shared" si="344"/>
        <v>29937.433895940492</v>
      </c>
      <c r="VAU176" s="160">
        <f t="shared" si="344"/>
        <v>29937.433895940492</v>
      </c>
      <c r="VAV176" s="160">
        <f t="shared" si="344"/>
        <v>29937.433895940492</v>
      </c>
      <c r="VAW176" s="160">
        <f t="shared" si="344"/>
        <v>29937.433895940492</v>
      </c>
      <c r="VAX176" s="160">
        <f t="shared" si="344"/>
        <v>29937.433895940492</v>
      </c>
      <c r="VAY176" s="160">
        <f t="shared" si="344"/>
        <v>29937.433895940492</v>
      </c>
      <c r="VAZ176" s="160">
        <f t="shared" si="344"/>
        <v>29937.433895940492</v>
      </c>
      <c r="VBA176" s="160">
        <f t="shared" si="344"/>
        <v>29937.433895940492</v>
      </c>
      <c r="VBB176" s="160">
        <f t="shared" si="344"/>
        <v>29937.433895940492</v>
      </c>
      <c r="VBC176" s="160">
        <f t="shared" si="344"/>
        <v>29937.433895940492</v>
      </c>
      <c r="VBD176" s="160">
        <f t="shared" si="344"/>
        <v>29937.433895940492</v>
      </c>
      <c r="VBE176" s="160">
        <f t="shared" si="344"/>
        <v>29937.433895940492</v>
      </c>
      <c r="VBF176" s="160">
        <f t="shared" si="344"/>
        <v>29937.433895940492</v>
      </c>
      <c r="VBG176" s="160">
        <f t="shared" si="344"/>
        <v>29937.433895940492</v>
      </c>
      <c r="VBH176" s="160">
        <f t="shared" si="344"/>
        <v>29937.433895940492</v>
      </c>
      <c r="VBI176" s="160">
        <f t="shared" si="344"/>
        <v>29937.433895940492</v>
      </c>
      <c r="VBJ176" s="160">
        <f t="shared" si="344"/>
        <v>29937.433895940492</v>
      </c>
      <c r="VBK176" s="160">
        <f t="shared" si="344"/>
        <v>29937.433895940492</v>
      </c>
      <c r="VBL176" s="160">
        <f t="shared" si="344"/>
        <v>29937.433895940492</v>
      </c>
      <c r="VBM176" s="160">
        <f t="shared" si="344"/>
        <v>29937.433895940492</v>
      </c>
      <c r="VBN176" s="160">
        <f t="shared" si="344"/>
        <v>29937.433895940492</v>
      </c>
      <c r="VBO176" s="160">
        <f t="shared" ref="VBO176:VDZ176" si="345">VBN176</f>
        <v>29937.433895940492</v>
      </c>
      <c r="VBP176" s="160">
        <f t="shared" si="345"/>
        <v>29937.433895940492</v>
      </c>
      <c r="VBQ176" s="160">
        <f t="shared" si="345"/>
        <v>29937.433895940492</v>
      </c>
      <c r="VBR176" s="160">
        <f t="shared" si="345"/>
        <v>29937.433895940492</v>
      </c>
      <c r="VBS176" s="160">
        <f t="shared" si="345"/>
        <v>29937.433895940492</v>
      </c>
      <c r="VBT176" s="160">
        <f t="shared" si="345"/>
        <v>29937.433895940492</v>
      </c>
      <c r="VBU176" s="160">
        <f t="shared" si="345"/>
        <v>29937.433895940492</v>
      </c>
      <c r="VBV176" s="160">
        <f t="shared" si="345"/>
        <v>29937.433895940492</v>
      </c>
      <c r="VBW176" s="160">
        <f t="shared" si="345"/>
        <v>29937.433895940492</v>
      </c>
      <c r="VBX176" s="160">
        <f t="shared" si="345"/>
        <v>29937.433895940492</v>
      </c>
      <c r="VBY176" s="160">
        <f t="shared" si="345"/>
        <v>29937.433895940492</v>
      </c>
      <c r="VBZ176" s="160">
        <f t="shared" si="345"/>
        <v>29937.433895940492</v>
      </c>
      <c r="VCA176" s="160">
        <f t="shared" si="345"/>
        <v>29937.433895940492</v>
      </c>
      <c r="VCB176" s="160">
        <f t="shared" si="345"/>
        <v>29937.433895940492</v>
      </c>
      <c r="VCC176" s="160">
        <f t="shared" si="345"/>
        <v>29937.433895940492</v>
      </c>
      <c r="VCD176" s="160">
        <f t="shared" si="345"/>
        <v>29937.433895940492</v>
      </c>
      <c r="VCE176" s="160">
        <f t="shared" si="345"/>
        <v>29937.433895940492</v>
      </c>
      <c r="VCF176" s="160">
        <f t="shared" si="345"/>
        <v>29937.433895940492</v>
      </c>
      <c r="VCG176" s="160">
        <f t="shared" si="345"/>
        <v>29937.433895940492</v>
      </c>
      <c r="VCH176" s="160">
        <f t="shared" si="345"/>
        <v>29937.433895940492</v>
      </c>
      <c r="VCI176" s="160">
        <f t="shared" si="345"/>
        <v>29937.433895940492</v>
      </c>
      <c r="VCJ176" s="160">
        <f t="shared" si="345"/>
        <v>29937.433895940492</v>
      </c>
      <c r="VCK176" s="160">
        <f t="shared" si="345"/>
        <v>29937.433895940492</v>
      </c>
      <c r="VCL176" s="160">
        <f t="shared" si="345"/>
        <v>29937.433895940492</v>
      </c>
      <c r="VCM176" s="160">
        <f t="shared" si="345"/>
        <v>29937.433895940492</v>
      </c>
      <c r="VCN176" s="160">
        <f t="shared" si="345"/>
        <v>29937.433895940492</v>
      </c>
      <c r="VCO176" s="160">
        <f t="shared" si="345"/>
        <v>29937.433895940492</v>
      </c>
      <c r="VCP176" s="160">
        <f t="shared" si="345"/>
        <v>29937.433895940492</v>
      </c>
      <c r="VCQ176" s="160">
        <f t="shared" si="345"/>
        <v>29937.433895940492</v>
      </c>
      <c r="VCR176" s="160">
        <f t="shared" si="345"/>
        <v>29937.433895940492</v>
      </c>
      <c r="VCS176" s="160">
        <f t="shared" si="345"/>
        <v>29937.433895940492</v>
      </c>
      <c r="VCT176" s="160">
        <f t="shared" si="345"/>
        <v>29937.433895940492</v>
      </c>
      <c r="VCU176" s="160">
        <f t="shared" si="345"/>
        <v>29937.433895940492</v>
      </c>
      <c r="VCV176" s="160">
        <f t="shared" si="345"/>
        <v>29937.433895940492</v>
      </c>
      <c r="VCW176" s="160">
        <f t="shared" si="345"/>
        <v>29937.433895940492</v>
      </c>
      <c r="VCX176" s="160">
        <f t="shared" si="345"/>
        <v>29937.433895940492</v>
      </c>
      <c r="VCY176" s="160">
        <f t="shared" si="345"/>
        <v>29937.433895940492</v>
      </c>
      <c r="VCZ176" s="160">
        <f t="shared" si="345"/>
        <v>29937.433895940492</v>
      </c>
      <c r="VDA176" s="160">
        <f t="shared" si="345"/>
        <v>29937.433895940492</v>
      </c>
      <c r="VDB176" s="160">
        <f t="shared" si="345"/>
        <v>29937.433895940492</v>
      </c>
      <c r="VDC176" s="160">
        <f t="shared" si="345"/>
        <v>29937.433895940492</v>
      </c>
      <c r="VDD176" s="160">
        <f t="shared" si="345"/>
        <v>29937.433895940492</v>
      </c>
      <c r="VDE176" s="160">
        <f t="shared" si="345"/>
        <v>29937.433895940492</v>
      </c>
      <c r="VDF176" s="160">
        <f t="shared" si="345"/>
        <v>29937.433895940492</v>
      </c>
      <c r="VDG176" s="160">
        <f t="shared" si="345"/>
        <v>29937.433895940492</v>
      </c>
      <c r="VDH176" s="160">
        <f t="shared" si="345"/>
        <v>29937.433895940492</v>
      </c>
      <c r="VDI176" s="160">
        <f t="shared" si="345"/>
        <v>29937.433895940492</v>
      </c>
      <c r="VDJ176" s="160">
        <f t="shared" si="345"/>
        <v>29937.433895940492</v>
      </c>
      <c r="VDK176" s="160">
        <f t="shared" si="345"/>
        <v>29937.433895940492</v>
      </c>
      <c r="VDL176" s="160">
        <f t="shared" si="345"/>
        <v>29937.433895940492</v>
      </c>
      <c r="VDM176" s="160">
        <f t="shared" si="345"/>
        <v>29937.433895940492</v>
      </c>
      <c r="VDN176" s="160">
        <f t="shared" si="345"/>
        <v>29937.433895940492</v>
      </c>
      <c r="VDO176" s="160">
        <f t="shared" si="345"/>
        <v>29937.433895940492</v>
      </c>
      <c r="VDP176" s="160">
        <f t="shared" si="345"/>
        <v>29937.433895940492</v>
      </c>
      <c r="VDQ176" s="160">
        <f t="shared" si="345"/>
        <v>29937.433895940492</v>
      </c>
      <c r="VDR176" s="160">
        <f t="shared" si="345"/>
        <v>29937.433895940492</v>
      </c>
      <c r="VDS176" s="160">
        <f t="shared" si="345"/>
        <v>29937.433895940492</v>
      </c>
      <c r="VDT176" s="160">
        <f t="shared" si="345"/>
        <v>29937.433895940492</v>
      </c>
      <c r="VDU176" s="160">
        <f t="shared" si="345"/>
        <v>29937.433895940492</v>
      </c>
      <c r="VDV176" s="160">
        <f t="shared" si="345"/>
        <v>29937.433895940492</v>
      </c>
      <c r="VDW176" s="160">
        <f t="shared" si="345"/>
        <v>29937.433895940492</v>
      </c>
      <c r="VDX176" s="160">
        <f t="shared" si="345"/>
        <v>29937.433895940492</v>
      </c>
      <c r="VDY176" s="160">
        <f t="shared" si="345"/>
        <v>29937.433895940492</v>
      </c>
      <c r="VDZ176" s="160">
        <f t="shared" si="345"/>
        <v>29937.433895940492</v>
      </c>
      <c r="VEA176" s="160">
        <f t="shared" ref="VEA176:VGL176" si="346">VDZ176</f>
        <v>29937.433895940492</v>
      </c>
      <c r="VEB176" s="160">
        <f t="shared" si="346"/>
        <v>29937.433895940492</v>
      </c>
      <c r="VEC176" s="160">
        <f t="shared" si="346"/>
        <v>29937.433895940492</v>
      </c>
      <c r="VED176" s="160">
        <f t="shared" si="346"/>
        <v>29937.433895940492</v>
      </c>
      <c r="VEE176" s="160">
        <f t="shared" si="346"/>
        <v>29937.433895940492</v>
      </c>
      <c r="VEF176" s="160">
        <f t="shared" si="346"/>
        <v>29937.433895940492</v>
      </c>
      <c r="VEG176" s="160">
        <f t="shared" si="346"/>
        <v>29937.433895940492</v>
      </c>
      <c r="VEH176" s="160">
        <f t="shared" si="346"/>
        <v>29937.433895940492</v>
      </c>
      <c r="VEI176" s="160">
        <f t="shared" si="346"/>
        <v>29937.433895940492</v>
      </c>
      <c r="VEJ176" s="160">
        <f t="shared" si="346"/>
        <v>29937.433895940492</v>
      </c>
      <c r="VEK176" s="160">
        <f t="shared" si="346"/>
        <v>29937.433895940492</v>
      </c>
      <c r="VEL176" s="160">
        <f t="shared" si="346"/>
        <v>29937.433895940492</v>
      </c>
      <c r="VEM176" s="160">
        <f t="shared" si="346"/>
        <v>29937.433895940492</v>
      </c>
      <c r="VEN176" s="160">
        <f t="shared" si="346"/>
        <v>29937.433895940492</v>
      </c>
      <c r="VEO176" s="160">
        <f t="shared" si="346"/>
        <v>29937.433895940492</v>
      </c>
      <c r="VEP176" s="160">
        <f t="shared" si="346"/>
        <v>29937.433895940492</v>
      </c>
      <c r="VEQ176" s="160">
        <f t="shared" si="346"/>
        <v>29937.433895940492</v>
      </c>
      <c r="VER176" s="160">
        <f t="shared" si="346"/>
        <v>29937.433895940492</v>
      </c>
      <c r="VES176" s="160">
        <f t="shared" si="346"/>
        <v>29937.433895940492</v>
      </c>
      <c r="VET176" s="160">
        <f t="shared" si="346"/>
        <v>29937.433895940492</v>
      </c>
      <c r="VEU176" s="160">
        <f t="shared" si="346"/>
        <v>29937.433895940492</v>
      </c>
      <c r="VEV176" s="160">
        <f t="shared" si="346"/>
        <v>29937.433895940492</v>
      </c>
      <c r="VEW176" s="160">
        <f t="shared" si="346"/>
        <v>29937.433895940492</v>
      </c>
      <c r="VEX176" s="160">
        <f t="shared" si="346"/>
        <v>29937.433895940492</v>
      </c>
      <c r="VEY176" s="160">
        <f t="shared" si="346"/>
        <v>29937.433895940492</v>
      </c>
      <c r="VEZ176" s="160">
        <f t="shared" si="346"/>
        <v>29937.433895940492</v>
      </c>
      <c r="VFA176" s="160">
        <f t="shared" si="346"/>
        <v>29937.433895940492</v>
      </c>
      <c r="VFB176" s="160">
        <f t="shared" si="346"/>
        <v>29937.433895940492</v>
      </c>
      <c r="VFC176" s="160">
        <f t="shared" si="346"/>
        <v>29937.433895940492</v>
      </c>
      <c r="VFD176" s="160">
        <f t="shared" si="346"/>
        <v>29937.433895940492</v>
      </c>
      <c r="VFE176" s="160">
        <f t="shared" si="346"/>
        <v>29937.433895940492</v>
      </c>
      <c r="VFF176" s="160">
        <f t="shared" si="346"/>
        <v>29937.433895940492</v>
      </c>
      <c r="VFG176" s="160">
        <f t="shared" si="346"/>
        <v>29937.433895940492</v>
      </c>
      <c r="VFH176" s="160">
        <f t="shared" si="346"/>
        <v>29937.433895940492</v>
      </c>
      <c r="VFI176" s="160">
        <f t="shared" si="346"/>
        <v>29937.433895940492</v>
      </c>
      <c r="VFJ176" s="160">
        <f t="shared" si="346"/>
        <v>29937.433895940492</v>
      </c>
      <c r="VFK176" s="160">
        <f t="shared" si="346"/>
        <v>29937.433895940492</v>
      </c>
      <c r="VFL176" s="160">
        <f t="shared" si="346"/>
        <v>29937.433895940492</v>
      </c>
      <c r="VFM176" s="160">
        <f t="shared" si="346"/>
        <v>29937.433895940492</v>
      </c>
      <c r="VFN176" s="160">
        <f t="shared" si="346"/>
        <v>29937.433895940492</v>
      </c>
      <c r="VFO176" s="160">
        <f t="shared" si="346"/>
        <v>29937.433895940492</v>
      </c>
      <c r="VFP176" s="160">
        <f t="shared" si="346"/>
        <v>29937.433895940492</v>
      </c>
      <c r="VFQ176" s="160">
        <f t="shared" si="346"/>
        <v>29937.433895940492</v>
      </c>
      <c r="VFR176" s="160">
        <f t="shared" si="346"/>
        <v>29937.433895940492</v>
      </c>
      <c r="VFS176" s="160">
        <f t="shared" si="346"/>
        <v>29937.433895940492</v>
      </c>
      <c r="VFT176" s="160">
        <f t="shared" si="346"/>
        <v>29937.433895940492</v>
      </c>
      <c r="VFU176" s="160">
        <f t="shared" si="346"/>
        <v>29937.433895940492</v>
      </c>
      <c r="VFV176" s="160">
        <f t="shared" si="346"/>
        <v>29937.433895940492</v>
      </c>
      <c r="VFW176" s="160">
        <f t="shared" si="346"/>
        <v>29937.433895940492</v>
      </c>
      <c r="VFX176" s="160">
        <f t="shared" si="346"/>
        <v>29937.433895940492</v>
      </c>
      <c r="VFY176" s="160">
        <f t="shared" si="346"/>
        <v>29937.433895940492</v>
      </c>
      <c r="VFZ176" s="160">
        <f t="shared" si="346"/>
        <v>29937.433895940492</v>
      </c>
      <c r="VGA176" s="160">
        <f t="shared" si="346"/>
        <v>29937.433895940492</v>
      </c>
      <c r="VGB176" s="160">
        <f t="shared" si="346"/>
        <v>29937.433895940492</v>
      </c>
      <c r="VGC176" s="160">
        <f t="shared" si="346"/>
        <v>29937.433895940492</v>
      </c>
      <c r="VGD176" s="160">
        <f t="shared" si="346"/>
        <v>29937.433895940492</v>
      </c>
      <c r="VGE176" s="160">
        <f t="shared" si="346"/>
        <v>29937.433895940492</v>
      </c>
      <c r="VGF176" s="160">
        <f t="shared" si="346"/>
        <v>29937.433895940492</v>
      </c>
      <c r="VGG176" s="160">
        <f t="shared" si="346"/>
        <v>29937.433895940492</v>
      </c>
      <c r="VGH176" s="160">
        <f t="shared" si="346"/>
        <v>29937.433895940492</v>
      </c>
      <c r="VGI176" s="160">
        <f t="shared" si="346"/>
        <v>29937.433895940492</v>
      </c>
      <c r="VGJ176" s="160">
        <f t="shared" si="346"/>
        <v>29937.433895940492</v>
      </c>
      <c r="VGK176" s="160">
        <f t="shared" si="346"/>
        <v>29937.433895940492</v>
      </c>
      <c r="VGL176" s="160">
        <f t="shared" si="346"/>
        <v>29937.433895940492</v>
      </c>
      <c r="VGM176" s="160">
        <f t="shared" ref="VGM176:VIX176" si="347">VGL176</f>
        <v>29937.433895940492</v>
      </c>
      <c r="VGN176" s="160">
        <f t="shared" si="347"/>
        <v>29937.433895940492</v>
      </c>
      <c r="VGO176" s="160">
        <f t="shared" si="347"/>
        <v>29937.433895940492</v>
      </c>
      <c r="VGP176" s="160">
        <f t="shared" si="347"/>
        <v>29937.433895940492</v>
      </c>
      <c r="VGQ176" s="160">
        <f t="shared" si="347"/>
        <v>29937.433895940492</v>
      </c>
      <c r="VGR176" s="160">
        <f t="shared" si="347"/>
        <v>29937.433895940492</v>
      </c>
      <c r="VGS176" s="160">
        <f t="shared" si="347"/>
        <v>29937.433895940492</v>
      </c>
      <c r="VGT176" s="160">
        <f t="shared" si="347"/>
        <v>29937.433895940492</v>
      </c>
      <c r="VGU176" s="160">
        <f t="shared" si="347"/>
        <v>29937.433895940492</v>
      </c>
      <c r="VGV176" s="160">
        <f t="shared" si="347"/>
        <v>29937.433895940492</v>
      </c>
      <c r="VGW176" s="160">
        <f t="shared" si="347"/>
        <v>29937.433895940492</v>
      </c>
      <c r="VGX176" s="160">
        <f t="shared" si="347"/>
        <v>29937.433895940492</v>
      </c>
      <c r="VGY176" s="160">
        <f t="shared" si="347"/>
        <v>29937.433895940492</v>
      </c>
      <c r="VGZ176" s="160">
        <f t="shared" si="347"/>
        <v>29937.433895940492</v>
      </c>
      <c r="VHA176" s="160">
        <f t="shared" si="347"/>
        <v>29937.433895940492</v>
      </c>
      <c r="VHB176" s="160">
        <f t="shared" si="347"/>
        <v>29937.433895940492</v>
      </c>
      <c r="VHC176" s="160">
        <f t="shared" si="347"/>
        <v>29937.433895940492</v>
      </c>
      <c r="VHD176" s="160">
        <f t="shared" si="347"/>
        <v>29937.433895940492</v>
      </c>
      <c r="VHE176" s="160">
        <f t="shared" si="347"/>
        <v>29937.433895940492</v>
      </c>
      <c r="VHF176" s="160">
        <f t="shared" si="347"/>
        <v>29937.433895940492</v>
      </c>
      <c r="VHG176" s="160">
        <f t="shared" si="347"/>
        <v>29937.433895940492</v>
      </c>
      <c r="VHH176" s="160">
        <f t="shared" si="347"/>
        <v>29937.433895940492</v>
      </c>
      <c r="VHI176" s="160">
        <f t="shared" si="347"/>
        <v>29937.433895940492</v>
      </c>
      <c r="VHJ176" s="160">
        <f t="shared" si="347"/>
        <v>29937.433895940492</v>
      </c>
      <c r="VHK176" s="160">
        <f t="shared" si="347"/>
        <v>29937.433895940492</v>
      </c>
      <c r="VHL176" s="160">
        <f t="shared" si="347"/>
        <v>29937.433895940492</v>
      </c>
      <c r="VHM176" s="160">
        <f t="shared" si="347"/>
        <v>29937.433895940492</v>
      </c>
      <c r="VHN176" s="160">
        <f t="shared" si="347"/>
        <v>29937.433895940492</v>
      </c>
      <c r="VHO176" s="160">
        <f t="shared" si="347"/>
        <v>29937.433895940492</v>
      </c>
      <c r="VHP176" s="160">
        <f t="shared" si="347"/>
        <v>29937.433895940492</v>
      </c>
      <c r="VHQ176" s="160">
        <f t="shared" si="347"/>
        <v>29937.433895940492</v>
      </c>
      <c r="VHR176" s="160">
        <f t="shared" si="347"/>
        <v>29937.433895940492</v>
      </c>
      <c r="VHS176" s="160">
        <f t="shared" si="347"/>
        <v>29937.433895940492</v>
      </c>
      <c r="VHT176" s="160">
        <f t="shared" si="347"/>
        <v>29937.433895940492</v>
      </c>
      <c r="VHU176" s="160">
        <f t="shared" si="347"/>
        <v>29937.433895940492</v>
      </c>
      <c r="VHV176" s="160">
        <f t="shared" si="347"/>
        <v>29937.433895940492</v>
      </c>
      <c r="VHW176" s="160">
        <f t="shared" si="347"/>
        <v>29937.433895940492</v>
      </c>
      <c r="VHX176" s="160">
        <f t="shared" si="347"/>
        <v>29937.433895940492</v>
      </c>
      <c r="VHY176" s="160">
        <f t="shared" si="347"/>
        <v>29937.433895940492</v>
      </c>
      <c r="VHZ176" s="160">
        <f t="shared" si="347"/>
        <v>29937.433895940492</v>
      </c>
      <c r="VIA176" s="160">
        <f t="shared" si="347"/>
        <v>29937.433895940492</v>
      </c>
      <c r="VIB176" s="160">
        <f t="shared" si="347"/>
        <v>29937.433895940492</v>
      </c>
      <c r="VIC176" s="160">
        <f t="shared" si="347"/>
        <v>29937.433895940492</v>
      </c>
      <c r="VID176" s="160">
        <f t="shared" si="347"/>
        <v>29937.433895940492</v>
      </c>
      <c r="VIE176" s="160">
        <f t="shared" si="347"/>
        <v>29937.433895940492</v>
      </c>
      <c r="VIF176" s="160">
        <f t="shared" si="347"/>
        <v>29937.433895940492</v>
      </c>
      <c r="VIG176" s="160">
        <f t="shared" si="347"/>
        <v>29937.433895940492</v>
      </c>
      <c r="VIH176" s="160">
        <f t="shared" si="347"/>
        <v>29937.433895940492</v>
      </c>
      <c r="VII176" s="160">
        <f t="shared" si="347"/>
        <v>29937.433895940492</v>
      </c>
      <c r="VIJ176" s="160">
        <f t="shared" si="347"/>
        <v>29937.433895940492</v>
      </c>
      <c r="VIK176" s="160">
        <f t="shared" si="347"/>
        <v>29937.433895940492</v>
      </c>
      <c r="VIL176" s="160">
        <f t="shared" si="347"/>
        <v>29937.433895940492</v>
      </c>
      <c r="VIM176" s="160">
        <f t="shared" si="347"/>
        <v>29937.433895940492</v>
      </c>
      <c r="VIN176" s="160">
        <f t="shared" si="347"/>
        <v>29937.433895940492</v>
      </c>
      <c r="VIO176" s="160">
        <f t="shared" si="347"/>
        <v>29937.433895940492</v>
      </c>
      <c r="VIP176" s="160">
        <f t="shared" si="347"/>
        <v>29937.433895940492</v>
      </c>
      <c r="VIQ176" s="160">
        <f t="shared" si="347"/>
        <v>29937.433895940492</v>
      </c>
      <c r="VIR176" s="160">
        <f t="shared" si="347"/>
        <v>29937.433895940492</v>
      </c>
      <c r="VIS176" s="160">
        <f t="shared" si="347"/>
        <v>29937.433895940492</v>
      </c>
      <c r="VIT176" s="160">
        <f t="shared" si="347"/>
        <v>29937.433895940492</v>
      </c>
      <c r="VIU176" s="160">
        <f t="shared" si="347"/>
        <v>29937.433895940492</v>
      </c>
      <c r="VIV176" s="160">
        <f t="shared" si="347"/>
        <v>29937.433895940492</v>
      </c>
      <c r="VIW176" s="160">
        <f t="shared" si="347"/>
        <v>29937.433895940492</v>
      </c>
      <c r="VIX176" s="160">
        <f t="shared" si="347"/>
        <v>29937.433895940492</v>
      </c>
      <c r="VIY176" s="160">
        <f t="shared" ref="VIY176:VLJ176" si="348">VIX176</f>
        <v>29937.433895940492</v>
      </c>
      <c r="VIZ176" s="160">
        <f t="shared" si="348"/>
        <v>29937.433895940492</v>
      </c>
      <c r="VJA176" s="160">
        <f t="shared" si="348"/>
        <v>29937.433895940492</v>
      </c>
      <c r="VJB176" s="160">
        <f t="shared" si="348"/>
        <v>29937.433895940492</v>
      </c>
      <c r="VJC176" s="160">
        <f t="shared" si="348"/>
        <v>29937.433895940492</v>
      </c>
      <c r="VJD176" s="160">
        <f t="shared" si="348"/>
        <v>29937.433895940492</v>
      </c>
      <c r="VJE176" s="160">
        <f t="shared" si="348"/>
        <v>29937.433895940492</v>
      </c>
      <c r="VJF176" s="160">
        <f t="shared" si="348"/>
        <v>29937.433895940492</v>
      </c>
      <c r="VJG176" s="160">
        <f t="shared" si="348"/>
        <v>29937.433895940492</v>
      </c>
      <c r="VJH176" s="160">
        <f t="shared" si="348"/>
        <v>29937.433895940492</v>
      </c>
      <c r="VJI176" s="160">
        <f t="shared" si="348"/>
        <v>29937.433895940492</v>
      </c>
      <c r="VJJ176" s="160">
        <f t="shared" si="348"/>
        <v>29937.433895940492</v>
      </c>
      <c r="VJK176" s="160">
        <f t="shared" si="348"/>
        <v>29937.433895940492</v>
      </c>
      <c r="VJL176" s="160">
        <f t="shared" si="348"/>
        <v>29937.433895940492</v>
      </c>
      <c r="VJM176" s="160">
        <f t="shared" si="348"/>
        <v>29937.433895940492</v>
      </c>
      <c r="VJN176" s="160">
        <f t="shared" si="348"/>
        <v>29937.433895940492</v>
      </c>
      <c r="VJO176" s="160">
        <f t="shared" si="348"/>
        <v>29937.433895940492</v>
      </c>
      <c r="VJP176" s="160">
        <f t="shared" si="348"/>
        <v>29937.433895940492</v>
      </c>
      <c r="VJQ176" s="160">
        <f t="shared" si="348"/>
        <v>29937.433895940492</v>
      </c>
      <c r="VJR176" s="160">
        <f t="shared" si="348"/>
        <v>29937.433895940492</v>
      </c>
      <c r="VJS176" s="160">
        <f t="shared" si="348"/>
        <v>29937.433895940492</v>
      </c>
      <c r="VJT176" s="160">
        <f t="shared" si="348"/>
        <v>29937.433895940492</v>
      </c>
      <c r="VJU176" s="160">
        <f t="shared" si="348"/>
        <v>29937.433895940492</v>
      </c>
      <c r="VJV176" s="160">
        <f t="shared" si="348"/>
        <v>29937.433895940492</v>
      </c>
      <c r="VJW176" s="160">
        <f t="shared" si="348"/>
        <v>29937.433895940492</v>
      </c>
      <c r="VJX176" s="160">
        <f t="shared" si="348"/>
        <v>29937.433895940492</v>
      </c>
      <c r="VJY176" s="160">
        <f t="shared" si="348"/>
        <v>29937.433895940492</v>
      </c>
      <c r="VJZ176" s="160">
        <f t="shared" si="348"/>
        <v>29937.433895940492</v>
      </c>
      <c r="VKA176" s="160">
        <f t="shared" si="348"/>
        <v>29937.433895940492</v>
      </c>
      <c r="VKB176" s="160">
        <f t="shared" si="348"/>
        <v>29937.433895940492</v>
      </c>
      <c r="VKC176" s="160">
        <f t="shared" si="348"/>
        <v>29937.433895940492</v>
      </c>
      <c r="VKD176" s="160">
        <f t="shared" si="348"/>
        <v>29937.433895940492</v>
      </c>
      <c r="VKE176" s="160">
        <f t="shared" si="348"/>
        <v>29937.433895940492</v>
      </c>
      <c r="VKF176" s="160">
        <f t="shared" si="348"/>
        <v>29937.433895940492</v>
      </c>
      <c r="VKG176" s="160">
        <f t="shared" si="348"/>
        <v>29937.433895940492</v>
      </c>
      <c r="VKH176" s="160">
        <f t="shared" si="348"/>
        <v>29937.433895940492</v>
      </c>
      <c r="VKI176" s="160">
        <f t="shared" si="348"/>
        <v>29937.433895940492</v>
      </c>
      <c r="VKJ176" s="160">
        <f t="shared" si="348"/>
        <v>29937.433895940492</v>
      </c>
      <c r="VKK176" s="160">
        <f t="shared" si="348"/>
        <v>29937.433895940492</v>
      </c>
      <c r="VKL176" s="160">
        <f t="shared" si="348"/>
        <v>29937.433895940492</v>
      </c>
      <c r="VKM176" s="160">
        <f t="shared" si="348"/>
        <v>29937.433895940492</v>
      </c>
      <c r="VKN176" s="160">
        <f t="shared" si="348"/>
        <v>29937.433895940492</v>
      </c>
      <c r="VKO176" s="160">
        <f t="shared" si="348"/>
        <v>29937.433895940492</v>
      </c>
      <c r="VKP176" s="160">
        <f t="shared" si="348"/>
        <v>29937.433895940492</v>
      </c>
      <c r="VKQ176" s="160">
        <f t="shared" si="348"/>
        <v>29937.433895940492</v>
      </c>
      <c r="VKR176" s="160">
        <f t="shared" si="348"/>
        <v>29937.433895940492</v>
      </c>
      <c r="VKS176" s="160">
        <f t="shared" si="348"/>
        <v>29937.433895940492</v>
      </c>
      <c r="VKT176" s="160">
        <f t="shared" si="348"/>
        <v>29937.433895940492</v>
      </c>
      <c r="VKU176" s="160">
        <f t="shared" si="348"/>
        <v>29937.433895940492</v>
      </c>
      <c r="VKV176" s="160">
        <f t="shared" si="348"/>
        <v>29937.433895940492</v>
      </c>
      <c r="VKW176" s="160">
        <f t="shared" si="348"/>
        <v>29937.433895940492</v>
      </c>
      <c r="VKX176" s="160">
        <f t="shared" si="348"/>
        <v>29937.433895940492</v>
      </c>
      <c r="VKY176" s="160">
        <f t="shared" si="348"/>
        <v>29937.433895940492</v>
      </c>
      <c r="VKZ176" s="160">
        <f t="shared" si="348"/>
        <v>29937.433895940492</v>
      </c>
      <c r="VLA176" s="160">
        <f t="shared" si="348"/>
        <v>29937.433895940492</v>
      </c>
      <c r="VLB176" s="160">
        <f t="shared" si="348"/>
        <v>29937.433895940492</v>
      </c>
      <c r="VLC176" s="160">
        <f t="shared" si="348"/>
        <v>29937.433895940492</v>
      </c>
      <c r="VLD176" s="160">
        <f t="shared" si="348"/>
        <v>29937.433895940492</v>
      </c>
      <c r="VLE176" s="160">
        <f t="shared" si="348"/>
        <v>29937.433895940492</v>
      </c>
      <c r="VLF176" s="160">
        <f t="shared" si="348"/>
        <v>29937.433895940492</v>
      </c>
      <c r="VLG176" s="160">
        <f t="shared" si="348"/>
        <v>29937.433895940492</v>
      </c>
      <c r="VLH176" s="160">
        <f t="shared" si="348"/>
        <v>29937.433895940492</v>
      </c>
      <c r="VLI176" s="160">
        <f t="shared" si="348"/>
        <v>29937.433895940492</v>
      </c>
      <c r="VLJ176" s="160">
        <f t="shared" si="348"/>
        <v>29937.433895940492</v>
      </c>
      <c r="VLK176" s="160">
        <f t="shared" ref="VLK176:VNV176" si="349">VLJ176</f>
        <v>29937.433895940492</v>
      </c>
      <c r="VLL176" s="160">
        <f t="shared" si="349"/>
        <v>29937.433895940492</v>
      </c>
      <c r="VLM176" s="160">
        <f t="shared" si="349"/>
        <v>29937.433895940492</v>
      </c>
      <c r="VLN176" s="160">
        <f t="shared" si="349"/>
        <v>29937.433895940492</v>
      </c>
      <c r="VLO176" s="160">
        <f t="shared" si="349"/>
        <v>29937.433895940492</v>
      </c>
      <c r="VLP176" s="160">
        <f t="shared" si="349"/>
        <v>29937.433895940492</v>
      </c>
      <c r="VLQ176" s="160">
        <f t="shared" si="349"/>
        <v>29937.433895940492</v>
      </c>
      <c r="VLR176" s="160">
        <f t="shared" si="349"/>
        <v>29937.433895940492</v>
      </c>
      <c r="VLS176" s="160">
        <f t="shared" si="349"/>
        <v>29937.433895940492</v>
      </c>
      <c r="VLT176" s="160">
        <f t="shared" si="349"/>
        <v>29937.433895940492</v>
      </c>
      <c r="VLU176" s="160">
        <f t="shared" si="349"/>
        <v>29937.433895940492</v>
      </c>
      <c r="VLV176" s="160">
        <f t="shared" si="349"/>
        <v>29937.433895940492</v>
      </c>
      <c r="VLW176" s="160">
        <f t="shared" si="349"/>
        <v>29937.433895940492</v>
      </c>
      <c r="VLX176" s="160">
        <f t="shared" si="349"/>
        <v>29937.433895940492</v>
      </c>
      <c r="VLY176" s="160">
        <f t="shared" si="349"/>
        <v>29937.433895940492</v>
      </c>
      <c r="VLZ176" s="160">
        <f t="shared" si="349"/>
        <v>29937.433895940492</v>
      </c>
      <c r="VMA176" s="160">
        <f t="shared" si="349"/>
        <v>29937.433895940492</v>
      </c>
      <c r="VMB176" s="160">
        <f t="shared" si="349"/>
        <v>29937.433895940492</v>
      </c>
      <c r="VMC176" s="160">
        <f t="shared" si="349"/>
        <v>29937.433895940492</v>
      </c>
      <c r="VMD176" s="160">
        <f t="shared" si="349"/>
        <v>29937.433895940492</v>
      </c>
      <c r="VME176" s="160">
        <f t="shared" si="349"/>
        <v>29937.433895940492</v>
      </c>
      <c r="VMF176" s="160">
        <f t="shared" si="349"/>
        <v>29937.433895940492</v>
      </c>
      <c r="VMG176" s="160">
        <f t="shared" si="349"/>
        <v>29937.433895940492</v>
      </c>
      <c r="VMH176" s="160">
        <f t="shared" si="349"/>
        <v>29937.433895940492</v>
      </c>
      <c r="VMI176" s="160">
        <f t="shared" si="349"/>
        <v>29937.433895940492</v>
      </c>
      <c r="VMJ176" s="160">
        <f t="shared" si="349"/>
        <v>29937.433895940492</v>
      </c>
      <c r="VMK176" s="160">
        <f t="shared" si="349"/>
        <v>29937.433895940492</v>
      </c>
      <c r="VML176" s="160">
        <f t="shared" si="349"/>
        <v>29937.433895940492</v>
      </c>
      <c r="VMM176" s="160">
        <f t="shared" si="349"/>
        <v>29937.433895940492</v>
      </c>
      <c r="VMN176" s="160">
        <f t="shared" si="349"/>
        <v>29937.433895940492</v>
      </c>
      <c r="VMO176" s="160">
        <f t="shared" si="349"/>
        <v>29937.433895940492</v>
      </c>
      <c r="VMP176" s="160">
        <f t="shared" si="349"/>
        <v>29937.433895940492</v>
      </c>
      <c r="VMQ176" s="160">
        <f t="shared" si="349"/>
        <v>29937.433895940492</v>
      </c>
      <c r="VMR176" s="160">
        <f t="shared" si="349"/>
        <v>29937.433895940492</v>
      </c>
      <c r="VMS176" s="160">
        <f t="shared" si="349"/>
        <v>29937.433895940492</v>
      </c>
      <c r="VMT176" s="160">
        <f t="shared" si="349"/>
        <v>29937.433895940492</v>
      </c>
      <c r="VMU176" s="160">
        <f t="shared" si="349"/>
        <v>29937.433895940492</v>
      </c>
      <c r="VMV176" s="160">
        <f t="shared" si="349"/>
        <v>29937.433895940492</v>
      </c>
      <c r="VMW176" s="160">
        <f t="shared" si="349"/>
        <v>29937.433895940492</v>
      </c>
      <c r="VMX176" s="160">
        <f t="shared" si="349"/>
        <v>29937.433895940492</v>
      </c>
      <c r="VMY176" s="160">
        <f t="shared" si="349"/>
        <v>29937.433895940492</v>
      </c>
      <c r="VMZ176" s="160">
        <f t="shared" si="349"/>
        <v>29937.433895940492</v>
      </c>
      <c r="VNA176" s="160">
        <f t="shared" si="349"/>
        <v>29937.433895940492</v>
      </c>
      <c r="VNB176" s="160">
        <f t="shared" si="349"/>
        <v>29937.433895940492</v>
      </c>
      <c r="VNC176" s="160">
        <f t="shared" si="349"/>
        <v>29937.433895940492</v>
      </c>
      <c r="VND176" s="160">
        <f t="shared" si="349"/>
        <v>29937.433895940492</v>
      </c>
      <c r="VNE176" s="160">
        <f t="shared" si="349"/>
        <v>29937.433895940492</v>
      </c>
      <c r="VNF176" s="160">
        <f t="shared" si="349"/>
        <v>29937.433895940492</v>
      </c>
      <c r="VNG176" s="160">
        <f t="shared" si="349"/>
        <v>29937.433895940492</v>
      </c>
      <c r="VNH176" s="160">
        <f t="shared" si="349"/>
        <v>29937.433895940492</v>
      </c>
      <c r="VNI176" s="160">
        <f t="shared" si="349"/>
        <v>29937.433895940492</v>
      </c>
      <c r="VNJ176" s="160">
        <f t="shared" si="349"/>
        <v>29937.433895940492</v>
      </c>
      <c r="VNK176" s="160">
        <f t="shared" si="349"/>
        <v>29937.433895940492</v>
      </c>
      <c r="VNL176" s="160">
        <f t="shared" si="349"/>
        <v>29937.433895940492</v>
      </c>
      <c r="VNM176" s="160">
        <f t="shared" si="349"/>
        <v>29937.433895940492</v>
      </c>
      <c r="VNN176" s="160">
        <f t="shared" si="349"/>
        <v>29937.433895940492</v>
      </c>
      <c r="VNO176" s="160">
        <f t="shared" si="349"/>
        <v>29937.433895940492</v>
      </c>
      <c r="VNP176" s="160">
        <f t="shared" si="349"/>
        <v>29937.433895940492</v>
      </c>
      <c r="VNQ176" s="160">
        <f t="shared" si="349"/>
        <v>29937.433895940492</v>
      </c>
      <c r="VNR176" s="160">
        <f t="shared" si="349"/>
        <v>29937.433895940492</v>
      </c>
      <c r="VNS176" s="160">
        <f t="shared" si="349"/>
        <v>29937.433895940492</v>
      </c>
      <c r="VNT176" s="160">
        <f t="shared" si="349"/>
        <v>29937.433895940492</v>
      </c>
      <c r="VNU176" s="160">
        <f t="shared" si="349"/>
        <v>29937.433895940492</v>
      </c>
      <c r="VNV176" s="160">
        <f t="shared" si="349"/>
        <v>29937.433895940492</v>
      </c>
      <c r="VNW176" s="160">
        <f t="shared" ref="VNW176:VQH176" si="350">VNV176</f>
        <v>29937.433895940492</v>
      </c>
      <c r="VNX176" s="160">
        <f t="shared" si="350"/>
        <v>29937.433895940492</v>
      </c>
      <c r="VNY176" s="160">
        <f t="shared" si="350"/>
        <v>29937.433895940492</v>
      </c>
      <c r="VNZ176" s="160">
        <f t="shared" si="350"/>
        <v>29937.433895940492</v>
      </c>
      <c r="VOA176" s="160">
        <f t="shared" si="350"/>
        <v>29937.433895940492</v>
      </c>
      <c r="VOB176" s="160">
        <f t="shared" si="350"/>
        <v>29937.433895940492</v>
      </c>
      <c r="VOC176" s="160">
        <f t="shared" si="350"/>
        <v>29937.433895940492</v>
      </c>
      <c r="VOD176" s="160">
        <f t="shared" si="350"/>
        <v>29937.433895940492</v>
      </c>
      <c r="VOE176" s="160">
        <f t="shared" si="350"/>
        <v>29937.433895940492</v>
      </c>
      <c r="VOF176" s="160">
        <f t="shared" si="350"/>
        <v>29937.433895940492</v>
      </c>
      <c r="VOG176" s="160">
        <f t="shared" si="350"/>
        <v>29937.433895940492</v>
      </c>
      <c r="VOH176" s="160">
        <f t="shared" si="350"/>
        <v>29937.433895940492</v>
      </c>
      <c r="VOI176" s="160">
        <f t="shared" si="350"/>
        <v>29937.433895940492</v>
      </c>
      <c r="VOJ176" s="160">
        <f t="shared" si="350"/>
        <v>29937.433895940492</v>
      </c>
      <c r="VOK176" s="160">
        <f t="shared" si="350"/>
        <v>29937.433895940492</v>
      </c>
      <c r="VOL176" s="160">
        <f t="shared" si="350"/>
        <v>29937.433895940492</v>
      </c>
      <c r="VOM176" s="160">
        <f t="shared" si="350"/>
        <v>29937.433895940492</v>
      </c>
      <c r="VON176" s="160">
        <f t="shared" si="350"/>
        <v>29937.433895940492</v>
      </c>
      <c r="VOO176" s="160">
        <f t="shared" si="350"/>
        <v>29937.433895940492</v>
      </c>
      <c r="VOP176" s="160">
        <f t="shared" si="350"/>
        <v>29937.433895940492</v>
      </c>
      <c r="VOQ176" s="160">
        <f t="shared" si="350"/>
        <v>29937.433895940492</v>
      </c>
      <c r="VOR176" s="160">
        <f t="shared" si="350"/>
        <v>29937.433895940492</v>
      </c>
      <c r="VOS176" s="160">
        <f t="shared" si="350"/>
        <v>29937.433895940492</v>
      </c>
      <c r="VOT176" s="160">
        <f t="shared" si="350"/>
        <v>29937.433895940492</v>
      </c>
      <c r="VOU176" s="160">
        <f t="shared" si="350"/>
        <v>29937.433895940492</v>
      </c>
      <c r="VOV176" s="160">
        <f t="shared" si="350"/>
        <v>29937.433895940492</v>
      </c>
      <c r="VOW176" s="160">
        <f t="shared" si="350"/>
        <v>29937.433895940492</v>
      </c>
      <c r="VOX176" s="160">
        <f t="shared" si="350"/>
        <v>29937.433895940492</v>
      </c>
      <c r="VOY176" s="160">
        <f t="shared" si="350"/>
        <v>29937.433895940492</v>
      </c>
      <c r="VOZ176" s="160">
        <f t="shared" si="350"/>
        <v>29937.433895940492</v>
      </c>
      <c r="VPA176" s="160">
        <f t="shared" si="350"/>
        <v>29937.433895940492</v>
      </c>
      <c r="VPB176" s="160">
        <f t="shared" si="350"/>
        <v>29937.433895940492</v>
      </c>
      <c r="VPC176" s="160">
        <f t="shared" si="350"/>
        <v>29937.433895940492</v>
      </c>
      <c r="VPD176" s="160">
        <f t="shared" si="350"/>
        <v>29937.433895940492</v>
      </c>
      <c r="VPE176" s="160">
        <f t="shared" si="350"/>
        <v>29937.433895940492</v>
      </c>
      <c r="VPF176" s="160">
        <f t="shared" si="350"/>
        <v>29937.433895940492</v>
      </c>
      <c r="VPG176" s="160">
        <f t="shared" si="350"/>
        <v>29937.433895940492</v>
      </c>
      <c r="VPH176" s="160">
        <f t="shared" si="350"/>
        <v>29937.433895940492</v>
      </c>
      <c r="VPI176" s="160">
        <f t="shared" si="350"/>
        <v>29937.433895940492</v>
      </c>
      <c r="VPJ176" s="160">
        <f t="shared" si="350"/>
        <v>29937.433895940492</v>
      </c>
      <c r="VPK176" s="160">
        <f t="shared" si="350"/>
        <v>29937.433895940492</v>
      </c>
      <c r="VPL176" s="160">
        <f t="shared" si="350"/>
        <v>29937.433895940492</v>
      </c>
      <c r="VPM176" s="160">
        <f t="shared" si="350"/>
        <v>29937.433895940492</v>
      </c>
      <c r="VPN176" s="160">
        <f t="shared" si="350"/>
        <v>29937.433895940492</v>
      </c>
      <c r="VPO176" s="160">
        <f t="shared" si="350"/>
        <v>29937.433895940492</v>
      </c>
      <c r="VPP176" s="160">
        <f t="shared" si="350"/>
        <v>29937.433895940492</v>
      </c>
      <c r="VPQ176" s="160">
        <f t="shared" si="350"/>
        <v>29937.433895940492</v>
      </c>
      <c r="VPR176" s="160">
        <f t="shared" si="350"/>
        <v>29937.433895940492</v>
      </c>
      <c r="VPS176" s="160">
        <f t="shared" si="350"/>
        <v>29937.433895940492</v>
      </c>
      <c r="VPT176" s="160">
        <f t="shared" si="350"/>
        <v>29937.433895940492</v>
      </c>
      <c r="VPU176" s="160">
        <f t="shared" si="350"/>
        <v>29937.433895940492</v>
      </c>
      <c r="VPV176" s="160">
        <f t="shared" si="350"/>
        <v>29937.433895940492</v>
      </c>
      <c r="VPW176" s="160">
        <f t="shared" si="350"/>
        <v>29937.433895940492</v>
      </c>
      <c r="VPX176" s="160">
        <f t="shared" si="350"/>
        <v>29937.433895940492</v>
      </c>
      <c r="VPY176" s="160">
        <f t="shared" si="350"/>
        <v>29937.433895940492</v>
      </c>
      <c r="VPZ176" s="160">
        <f t="shared" si="350"/>
        <v>29937.433895940492</v>
      </c>
      <c r="VQA176" s="160">
        <f t="shared" si="350"/>
        <v>29937.433895940492</v>
      </c>
      <c r="VQB176" s="160">
        <f t="shared" si="350"/>
        <v>29937.433895940492</v>
      </c>
      <c r="VQC176" s="160">
        <f t="shared" si="350"/>
        <v>29937.433895940492</v>
      </c>
      <c r="VQD176" s="160">
        <f t="shared" si="350"/>
        <v>29937.433895940492</v>
      </c>
      <c r="VQE176" s="160">
        <f t="shared" si="350"/>
        <v>29937.433895940492</v>
      </c>
      <c r="VQF176" s="160">
        <f t="shared" si="350"/>
        <v>29937.433895940492</v>
      </c>
      <c r="VQG176" s="160">
        <f t="shared" si="350"/>
        <v>29937.433895940492</v>
      </c>
      <c r="VQH176" s="160">
        <f t="shared" si="350"/>
        <v>29937.433895940492</v>
      </c>
      <c r="VQI176" s="160">
        <f t="shared" ref="VQI176:VST176" si="351">VQH176</f>
        <v>29937.433895940492</v>
      </c>
      <c r="VQJ176" s="160">
        <f t="shared" si="351"/>
        <v>29937.433895940492</v>
      </c>
      <c r="VQK176" s="160">
        <f t="shared" si="351"/>
        <v>29937.433895940492</v>
      </c>
      <c r="VQL176" s="160">
        <f t="shared" si="351"/>
        <v>29937.433895940492</v>
      </c>
      <c r="VQM176" s="160">
        <f t="shared" si="351"/>
        <v>29937.433895940492</v>
      </c>
      <c r="VQN176" s="160">
        <f t="shared" si="351"/>
        <v>29937.433895940492</v>
      </c>
      <c r="VQO176" s="160">
        <f t="shared" si="351"/>
        <v>29937.433895940492</v>
      </c>
      <c r="VQP176" s="160">
        <f t="shared" si="351"/>
        <v>29937.433895940492</v>
      </c>
      <c r="VQQ176" s="160">
        <f t="shared" si="351"/>
        <v>29937.433895940492</v>
      </c>
      <c r="VQR176" s="160">
        <f t="shared" si="351"/>
        <v>29937.433895940492</v>
      </c>
      <c r="VQS176" s="160">
        <f t="shared" si="351"/>
        <v>29937.433895940492</v>
      </c>
      <c r="VQT176" s="160">
        <f t="shared" si="351"/>
        <v>29937.433895940492</v>
      </c>
      <c r="VQU176" s="160">
        <f t="shared" si="351"/>
        <v>29937.433895940492</v>
      </c>
      <c r="VQV176" s="160">
        <f t="shared" si="351"/>
        <v>29937.433895940492</v>
      </c>
      <c r="VQW176" s="160">
        <f t="shared" si="351"/>
        <v>29937.433895940492</v>
      </c>
      <c r="VQX176" s="160">
        <f t="shared" si="351"/>
        <v>29937.433895940492</v>
      </c>
      <c r="VQY176" s="160">
        <f t="shared" si="351"/>
        <v>29937.433895940492</v>
      </c>
      <c r="VQZ176" s="160">
        <f t="shared" si="351"/>
        <v>29937.433895940492</v>
      </c>
      <c r="VRA176" s="160">
        <f t="shared" si="351"/>
        <v>29937.433895940492</v>
      </c>
      <c r="VRB176" s="160">
        <f t="shared" si="351"/>
        <v>29937.433895940492</v>
      </c>
      <c r="VRC176" s="160">
        <f t="shared" si="351"/>
        <v>29937.433895940492</v>
      </c>
      <c r="VRD176" s="160">
        <f t="shared" si="351"/>
        <v>29937.433895940492</v>
      </c>
      <c r="VRE176" s="160">
        <f t="shared" si="351"/>
        <v>29937.433895940492</v>
      </c>
      <c r="VRF176" s="160">
        <f t="shared" si="351"/>
        <v>29937.433895940492</v>
      </c>
      <c r="VRG176" s="160">
        <f t="shared" si="351"/>
        <v>29937.433895940492</v>
      </c>
      <c r="VRH176" s="160">
        <f t="shared" si="351"/>
        <v>29937.433895940492</v>
      </c>
      <c r="VRI176" s="160">
        <f t="shared" si="351"/>
        <v>29937.433895940492</v>
      </c>
      <c r="VRJ176" s="160">
        <f t="shared" si="351"/>
        <v>29937.433895940492</v>
      </c>
      <c r="VRK176" s="160">
        <f t="shared" si="351"/>
        <v>29937.433895940492</v>
      </c>
      <c r="VRL176" s="160">
        <f t="shared" si="351"/>
        <v>29937.433895940492</v>
      </c>
      <c r="VRM176" s="160">
        <f t="shared" si="351"/>
        <v>29937.433895940492</v>
      </c>
      <c r="VRN176" s="160">
        <f t="shared" si="351"/>
        <v>29937.433895940492</v>
      </c>
      <c r="VRO176" s="160">
        <f t="shared" si="351"/>
        <v>29937.433895940492</v>
      </c>
      <c r="VRP176" s="160">
        <f t="shared" si="351"/>
        <v>29937.433895940492</v>
      </c>
      <c r="VRQ176" s="160">
        <f t="shared" si="351"/>
        <v>29937.433895940492</v>
      </c>
      <c r="VRR176" s="160">
        <f t="shared" si="351"/>
        <v>29937.433895940492</v>
      </c>
      <c r="VRS176" s="160">
        <f t="shared" si="351"/>
        <v>29937.433895940492</v>
      </c>
      <c r="VRT176" s="160">
        <f t="shared" si="351"/>
        <v>29937.433895940492</v>
      </c>
      <c r="VRU176" s="160">
        <f t="shared" si="351"/>
        <v>29937.433895940492</v>
      </c>
      <c r="VRV176" s="160">
        <f t="shared" si="351"/>
        <v>29937.433895940492</v>
      </c>
      <c r="VRW176" s="160">
        <f t="shared" si="351"/>
        <v>29937.433895940492</v>
      </c>
      <c r="VRX176" s="160">
        <f t="shared" si="351"/>
        <v>29937.433895940492</v>
      </c>
      <c r="VRY176" s="160">
        <f t="shared" si="351"/>
        <v>29937.433895940492</v>
      </c>
      <c r="VRZ176" s="160">
        <f t="shared" si="351"/>
        <v>29937.433895940492</v>
      </c>
      <c r="VSA176" s="160">
        <f t="shared" si="351"/>
        <v>29937.433895940492</v>
      </c>
      <c r="VSB176" s="160">
        <f t="shared" si="351"/>
        <v>29937.433895940492</v>
      </c>
      <c r="VSC176" s="160">
        <f t="shared" si="351"/>
        <v>29937.433895940492</v>
      </c>
      <c r="VSD176" s="160">
        <f t="shared" si="351"/>
        <v>29937.433895940492</v>
      </c>
      <c r="VSE176" s="160">
        <f t="shared" si="351"/>
        <v>29937.433895940492</v>
      </c>
      <c r="VSF176" s="160">
        <f t="shared" si="351"/>
        <v>29937.433895940492</v>
      </c>
      <c r="VSG176" s="160">
        <f t="shared" si="351"/>
        <v>29937.433895940492</v>
      </c>
      <c r="VSH176" s="160">
        <f t="shared" si="351"/>
        <v>29937.433895940492</v>
      </c>
      <c r="VSI176" s="160">
        <f t="shared" si="351"/>
        <v>29937.433895940492</v>
      </c>
      <c r="VSJ176" s="160">
        <f t="shared" si="351"/>
        <v>29937.433895940492</v>
      </c>
      <c r="VSK176" s="160">
        <f t="shared" si="351"/>
        <v>29937.433895940492</v>
      </c>
      <c r="VSL176" s="160">
        <f t="shared" si="351"/>
        <v>29937.433895940492</v>
      </c>
      <c r="VSM176" s="160">
        <f t="shared" si="351"/>
        <v>29937.433895940492</v>
      </c>
      <c r="VSN176" s="160">
        <f t="shared" si="351"/>
        <v>29937.433895940492</v>
      </c>
      <c r="VSO176" s="160">
        <f t="shared" si="351"/>
        <v>29937.433895940492</v>
      </c>
      <c r="VSP176" s="160">
        <f t="shared" si="351"/>
        <v>29937.433895940492</v>
      </c>
      <c r="VSQ176" s="160">
        <f t="shared" si="351"/>
        <v>29937.433895940492</v>
      </c>
      <c r="VSR176" s="160">
        <f t="shared" si="351"/>
        <v>29937.433895940492</v>
      </c>
      <c r="VSS176" s="160">
        <f t="shared" si="351"/>
        <v>29937.433895940492</v>
      </c>
      <c r="VST176" s="160">
        <f t="shared" si="351"/>
        <v>29937.433895940492</v>
      </c>
      <c r="VSU176" s="160">
        <f t="shared" ref="VSU176:VVF176" si="352">VST176</f>
        <v>29937.433895940492</v>
      </c>
      <c r="VSV176" s="160">
        <f t="shared" si="352"/>
        <v>29937.433895940492</v>
      </c>
      <c r="VSW176" s="160">
        <f t="shared" si="352"/>
        <v>29937.433895940492</v>
      </c>
      <c r="VSX176" s="160">
        <f t="shared" si="352"/>
        <v>29937.433895940492</v>
      </c>
      <c r="VSY176" s="160">
        <f t="shared" si="352"/>
        <v>29937.433895940492</v>
      </c>
      <c r="VSZ176" s="160">
        <f t="shared" si="352"/>
        <v>29937.433895940492</v>
      </c>
      <c r="VTA176" s="160">
        <f t="shared" si="352"/>
        <v>29937.433895940492</v>
      </c>
      <c r="VTB176" s="160">
        <f t="shared" si="352"/>
        <v>29937.433895940492</v>
      </c>
      <c r="VTC176" s="160">
        <f t="shared" si="352"/>
        <v>29937.433895940492</v>
      </c>
      <c r="VTD176" s="160">
        <f t="shared" si="352"/>
        <v>29937.433895940492</v>
      </c>
      <c r="VTE176" s="160">
        <f t="shared" si="352"/>
        <v>29937.433895940492</v>
      </c>
      <c r="VTF176" s="160">
        <f t="shared" si="352"/>
        <v>29937.433895940492</v>
      </c>
      <c r="VTG176" s="160">
        <f t="shared" si="352"/>
        <v>29937.433895940492</v>
      </c>
      <c r="VTH176" s="160">
        <f t="shared" si="352"/>
        <v>29937.433895940492</v>
      </c>
      <c r="VTI176" s="160">
        <f t="shared" si="352"/>
        <v>29937.433895940492</v>
      </c>
      <c r="VTJ176" s="160">
        <f t="shared" si="352"/>
        <v>29937.433895940492</v>
      </c>
      <c r="VTK176" s="160">
        <f t="shared" si="352"/>
        <v>29937.433895940492</v>
      </c>
      <c r="VTL176" s="160">
        <f t="shared" si="352"/>
        <v>29937.433895940492</v>
      </c>
      <c r="VTM176" s="160">
        <f t="shared" si="352"/>
        <v>29937.433895940492</v>
      </c>
      <c r="VTN176" s="160">
        <f t="shared" si="352"/>
        <v>29937.433895940492</v>
      </c>
      <c r="VTO176" s="160">
        <f t="shared" si="352"/>
        <v>29937.433895940492</v>
      </c>
      <c r="VTP176" s="160">
        <f t="shared" si="352"/>
        <v>29937.433895940492</v>
      </c>
      <c r="VTQ176" s="160">
        <f t="shared" si="352"/>
        <v>29937.433895940492</v>
      </c>
      <c r="VTR176" s="160">
        <f t="shared" si="352"/>
        <v>29937.433895940492</v>
      </c>
      <c r="VTS176" s="160">
        <f t="shared" si="352"/>
        <v>29937.433895940492</v>
      </c>
      <c r="VTT176" s="160">
        <f t="shared" si="352"/>
        <v>29937.433895940492</v>
      </c>
      <c r="VTU176" s="160">
        <f t="shared" si="352"/>
        <v>29937.433895940492</v>
      </c>
      <c r="VTV176" s="160">
        <f t="shared" si="352"/>
        <v>29937.433895940492</v>
      </c>
      <c r="VTW176" s="160">
        <f t="shared" si="352"/>
        <v>29937.433895940492</v>
      </c>
      <c r="VTX176" s="160">
        <f t="shared" si="352"/>
        <v>29937.433895940492</v>
      </c>
      <c r="VTY176" s="160">
        <f t="shared" si="352"/>
        <v>29937.433895940492</v>
      </c>
      <c r="VTZ176" s="160">
        <f t="shared" si="352"/>
        <v>29937.433895940492</v>
      </c>
      <c r="VUA176" s="160">
        <f t="shared" si="352"/>
        <v>29937.433895940492</v>
      </c>
      <c r="VUB176" s="160">
        <f t="shared" si="352"/>
        <v>29937.433895940492</v>
      </c>
      <c r="VUC176" s="160">
        <f t="shared" si="352"/>
        <v>29937.433895940492</v>
      </c>
      <c r="VUD176" s="160">
        <f t="shared" si="352"/>
        <v>29937.433895940492</v>
      </c>
      <c r="VUE176" s="160">
        <f t="shared" si="352"/>
        <v>29937.433895940492</v>
      </c>
      <c r="VUF176" s="160">
        <f t="shared" si="352"/>
        <v>29937.433895940492</v>
      </c>
      <c r="VUG176" s="160">
        <f t="shared" si="352"/>
        <v>29937.433895940492</v>
      </c>
      <c r="VUH176" s="160">
        <f t="shared" si="352"/>
        <v>29937.433895940492</v>
      </c>
      <c r="VUI176" s="160">
        <f t="shared" si="352"/>
        <v>29937.433895940492</v>
      </c>
      <c r="VUJ176" s="160">
        <f t="shared" si="352"/>
        <v>29937.433895940492</v>
      </c>
      <c r="VUK176" s="160">
        <f t="shared" si="352"/>
        <v>29937.433895940492</v>
      </c>
      <c r="VUL176" s="160">
        <f t="shared" si="352"/>
        <v>29937.433895940492</v>
      </c>
      <c r="VUM176" s="160">
        <f t="shared" si="352"/>
        <v>29937.433895940492</v>
      </c>
      <c r="VUN176" s="160">
        <f t="shared" si="352"/>
        <v>29937.433895940492</v>
      </c>
      <c r="VUO176" s="160">
        <f t="shared" si="352"/>
        <v>29937.433895940492</v>
      </c>
      <c r="VUP176" s="160">
        <f t="shared" si="352"/>
        <v>29937.433895940492</v>
      </c>
      <c r="VUQ176" s="160">
        <f t="shared" si="352"/>
        <v>29937.433895940492</v>
      </c>
      <c r="VUR176" s="160">
        <f t="shared" si="352"/>
        <v>29937.433895940492</v>
      </c>
      <c r="VUS176" s="160">
        <f t="shared" si="352"/>
        <v>29937.433895940492</v>
      </c>
      <c r="VUT176" s="160">
        <f t="shared" si="352"/>
        <v>29937.433895940492</v>
      </c>
      <c r="VUU176" s="160">
        <f t="shared" si="352"/>
        <v>29937.433895940492</v>
      </c>
      <c r="VUV176" s="160">
        <f t="shared" si="352"/>
        <v>29937.433895940492</v>
      </c>
      <c r="VUW176" s="160">
        <f t="shared" si="352"/>
        <v>29937.433895940492</v>
      </c>
      <c r="VUX176" s="160">
        <f t="shared" si="352"/>
        <v>29937.433895940492</v>
      </c>
      <c r="VUY176" s="160">
        <f t="shared" si="352"/>
        <v>29937.433895940492</v>
      </c>
      <c r="VUZ176" s="160">
        <f t="shared" si="352"/>
        <v>29937.433895940492</v>
      </c>
      <c r="VVA176" s="160">
        <f t="shared" si="352"/>
        <v>29937.433895940492</v>
      </c>
      <c r="VVB176" s="160">
        <f t="shared" si="352"/>
        <v>29937.433895940492</v>
      </c>
      <c r="VVC176" s="160">
        <f t="shared" si="352"/>
        <v>29937.433895940492</v>
      </c>
      <c r="VVD176" s="160">
        <f t="shared" si="352"/>
        <v>29937.433895940492</v>
      </c>
      <c r="VVE176" s="160">
        <f t="shared" si="352"/>
        <v>29937.433895940492</v>
      </c>
      <c r="VVF176" s="160">
        <f t="shared" si="352"/>
        <v>29937.433895940492</v>
      </c>
      <c r="VVG176" s="160">
        <f t="shared" ref="VVG176:VXR176" si="353">VVF176</f>
        <v>29937.433895940492</v>
      </c>
      <c r="VVH176" s="160">
        <f t="shared" si="353"/>
        <v>29937.433895940492</v>
      </c>
      <c r="VVI176" s="160">
        <f t="shared" si="353"/>
        <v>29937.433895940492</v>
      </c>
      <c r="VVJ176" s="160">
        <f t="shared" si="353"/>
        <v>29937.433895940492</v>
      </c>
      <c r="VVK176" s="160">
        <f t="shared" si="353"/>
        <v>29937.433895940492</v>
      </c>
      <c r="VVL176" s="160">
        <f t="shared" si="353"/>
        <v>29937.433895940492</v>
      </c>
      <c r="VVM176" s="160">
        <f t="shared" si="353"/>
        <v>29937.433895940492</v>
      </c>
      <c r="VVN176" s="160">
        <f t="shared" si="353"/>
        <v>29937.433895940492</v>
      </c>
      <c r="VVO176" s="160">
        <f t="shared" si="353"/>
        <v>29937.433895940492</v>
      </c>
      <c r="VVP176" s="160">
        <f t="shared" si="353"/>
        <v>29937.433895940492</v>
      </c>
      <c r="VVQ176" s="160">
        <f t="shared" si="353"/>
        <v>29937.433895940492</v>
      </c>
      <c r="VVR176" s="160">
        <f t="shared" si="353"/>
        <v>29937.433895940492</v>
      </c>
      <c r="VVS176" s="160">
        <f t="shared" si="353"/>
        <v>29937.433895940492</v>
      </c>
      <c r="VVT176" s="160">
        <f t="shared" si="353"/>
        <v>29937.433895940492</v>
      </c>
      <c r="VVU176" s="160">
        <f t="shared" si="353"/>
        <v>29937.433895940492</v>
      </c>
      <c r="VVV176" s="160">
        <f t="shared" si="353"/>
        <v>29937.433895940492</v>
      </c>
      <c r="VVW176" s="160">
        <f t="shared" si="353"/>
        <v>29937.433895940492</v>
      </c>
      <c r="VVX176" s="160">
        <f t="shared" si="353"/>
        <v>29937.433895940492</v>
      </c>
      <c r="VVY176" s="160">
        <f t="shared" si="353"/>
        <v>29937.433895940492</v>
      </c>
      <c r="VVZ176" s="160">
        <f t="shared" si="353"/>
        <v>29937.433895940492</v>
      </c>
      <c r="VWA176" s="160">
        <f t="shared" si="353"/>
        <v>29937.433895940492</v>
      </c>
      <c r="VWB176" s="160">
        <f t="shared" si="353"/>
        <v>29937.433895940492</v>
      </c>
      <c r="VWC176" s="160">
        <f t="shared" si="353"/>
        <v>29937.433895940492</v>
      </c>
      <c r="VWD176" s="160">
        <f t="shared" si="353"/>
        <v>29937.433895940492</v>
      </c>
      <c r="VWE176" s="160">
        <f t="shared" si="353"/>
        <v>29937.433895940492</v>
      </c>
      <c r="VWF176" s="160">
        <f t="shared" si="353"/>
        <v>29937.433895940492</v>
      </c>
      <c r="VWG176" s="160">
        <f t="shared" si="353"/>
        <v>29937.433895940492</v>
      </c>
      <c r="VWH176" s="160">
        <f t="shared" si="353"/>
        <v>29937.433895940492</v>
      </c>
      <c r="VWI176" s="160">
        <f t="shared" si="353"/>
        <v>29937.433895940492</v>
      </c>
      <c r="VWJ176" s="160">
        <f t="shared" si="353"/>
        <v>29937.433895940492</v>
      </c>
      <c r="VWK176" s="160">
        <f t="shared" si="353"/>
        <v>29937.433895940492</v>
      </c>
      <c r="VWL176" s="160">
        <f t="shared" si="353"/>
        <v>29937.433895940492</v>
      </c>
      <c r="VWM176" s="160">
        <f t="shared" si="353"/>
        <v>29937.433895940492</v>
      </c>
      <c r="VWN176" s="160">
        <f t="shared" si="353"/>
        <v>29937.433895940492</v>
      </c>
      <c r="VWO176" s="160">
        <f t="shared" si="353"/>
        <v>29937.433895940492</v>
      </c>
      <c r="VWP176" s="160">
        <f t="shared" si="353"/>
        <v>29937.433895940492</v>
      </c>
      <c r="VWQ176" s="160">
        <f t="shared" si="353"/>
        <v>29937.433895940492</v>
      </c>
      <c r="VWR176" s="160">
        <f t="shared" si="353"/>
        <v>29937.433895940492</v>
      </c>
      <c r="VWS176" s="160">
        <f t="shared" si="353"/>
        <v>29937.433895940492</v>
      </c>
      <c r="VWT176" s="160">
        <f t="shared" si="353"/>
        <v>29937.433895940492</v>
      </c>
      <c r="VWU176" s="160">
        <f t="shared" si="353"/>
        <v>29937.433895940492</v>
      </c>
      <c r="VWV176" s="160">
        <f t="shared" si="353"/>
        <v>29937.433895940492</v>
      </c>
      <c r="VWW176" s="160">
        <f t="shared" si="353"/>
        <v>29937.433895940492</v>
      </c>
      <c r="VWX176" s="160">
        <f t="shared" si="353"/>
        <v>29937.433895940492</v>
      </c>
      <c r="VWY176" s="160">
        <f t="shared" si="353"/>
        <v>29937.433895940492</v>
      </c>
      <c r="VWZ176" s="160">
        <f t="shared" si="353"/>
        <v>29937.433895940492</v>
      </c>
      <c r="VXA176" s="160">
        <f t="shared" si="353"/>
        <v>29937.433895940492</v>
      </c>
      <c r="VXB176" s="160">
        <f t="shared" si="353"/>
        <v>29937.433895940492</v>
      </c>
      <c r="VXC176" s="160">
        <f t="shared" si="353"/>
        <v>29937.433895940492</v>
      </c>
      <c r="VXD176" s="160">
        <f t="shared" si="353"/>
        <v>29937.433895940492</v>
      </c>
      <c r="VXE176" s="160">
        <f t="shared" si="353"/>
        <v>29937.433895940492</v>
      </c>
      <c r="VXF176" s="160">
        <f t="shared" si="353"/>
        <v>29937.433895940492</v>
      </c>
      <c r="VXG176" s="160">
        <f t="shared" si="353"/>
        <v>29937.433895940492</v>
      </c>
      <c r="VXH176" s="160">
        <f t="shared" si="353"/>
        <v>29937.433895940492</v>
      </c>
      <c r="VXI176" s="160">
        <f t="shared" si="353"/>
        <v>29937.433895940492</v>
      </c>
      <c r="VXJ176" s="160">
        <f t="shared" si="353"/>
        <v>29937.433895940492</v>
      </c>
      <c r="VXK176" s="160">
        <f t="shared" si="353"/>
        <v>29937.433895940492</v>
      </c>
      <c r="VXL176" s="160">
        <f t="shared" si="353"/>
        <v>29937.433895940492</v>
      </c>
      <c r="VXM176" s="160">
        <f t="shared" si="353"/>
        <v>29937.433895940492</v>
      </c>
      <c r="VXN176" s="160">
        <f t="shared" si="353"/>
        <v>29937.433895940492</v>
      </c>
      <c r="VXO176" s="160">
        <f t="shared" si="353"/>
        <v>29937.433895940492</v>
      </c>
      <c r="VXP176" s="160">
        <f t="shared" si="353"/>
        <v>29937.433895940492</v>
      </c>
      <c r="VXQ176" s="160">
        <f t="shared" si="353"/>
        <v>29937.433895940492</v>
      </c>
      <c r="VXR176" s="160">
        <f t="shared" si="353"/>
        <v>29937.433895940492</v>
      </c>
      <c r="VXS176" s="160">
        <f t="shared" ref="VXS176:WAD176" si="354">VXR176</f>
        <v>29937.433895940492</v>
      </c>
      <c r="VXT176" s="160">
        <f t="shared" si="354"/>
        <v>29937.433895940492</v>
      </c>
      <c r="VXU176" s="160">
        <f t="shared" si="354"/>
        <v>29937.433895940492</v>
      </c>
      <c r="VXV176" s="160">
        <f t="shared" si="354"/>
        <v>29937.433895940492</v>
      </c>
      <c r="VXW176" s="160">
        <f t="shared" si="354"/>
        <v>29937.433895940492</v>
      </c>
      <c r="VXX176" s="160">
        <f t="shared" si="354"/>
        <v>29937.433895940492</v>
      </c>
      <c r="VXY176" s="160">
        <f t="shared" si="354"/>
        <v>29937.433895940492</v>
      </c>
      <c r="VXZ176" s="160">
        <f t="shared" si="354"/>
        <v>29937.433895940492</v>
      </c>
      <c r="VYA176" s="160">
        <f t="shared" si="354"/>
        <v>29937.433895940492</v>
      </c>
      <c r="VYB176" s="160">
        <f t="shared" si="354"/>
        <v>29937.433895940492</v>
      </c>
      <c r="VYC176" s="160">
        <f t="shared" si="354"/>
        <v>29937.433895940492</v>
      </c>
      <c r="VYD176" s="160">
        <f t="shared" si="354"/>
        <v>29937.433895940492</v>
      </c>
      <c r="VYE176" s="160">
        <f t="shared" si="354"/>
        <v>29937.433895940492</v>
      </c>
      <c r="VYF176" s="160">
        <f t="shared" si="354"/>
        <v>29937.433895940492</v>
      </c>
      <c r="VYG176" s="160">
        <f t="shared" si="354"/>
        <v>29937.433895940492</v>
      </c>
      <c r="VYH176" s="160">
        <f t="shared" si="354"/>
        <v>29937.433895940492</v>
      </c>
      <c r="VYI176" s="160">
        <f t="shared" si="354"/>
        <v>29937.433895940492</v>
      </c>
      <c r="VYJ176" s="160">
        <f t="shared" si="354"/>
        <v>29937.433895940492</v>
      </c>
      <c r="VYK176" s="160">
        <f t="shared" si="354"/>
        <v>29937.433895940492</v>
      </c>
      <c r="VYL176" s="160">
        <f t="shared" si="354"/>
        <v>29937.433895940492</v>
      </c>
      <c r="VYM176" s="160">
        <f t="shared" si="354"/>
        <v>29937.433895940492</v>
      </c>
      <c r="VYN176" s="160">
        <f t="shared" si="354"/>
        <v>29937.433895940492</v>
      </c>
      <c r="VYO176" s="160">
        <f t="shared" si="354"/>
        <v>29937.433895940492</v>
      </c>
      <c r="VYP176" s="160">
        <f t="shared" si="354"/>
        <v>29937.433895940492</v>
      </c>
      <c r="VYQ176" s="160">
        <f t="shared" si="354"/>
        <v>29937.433895940492</v>
      </c>
      <c r="VYR176" s="160">
        <f t="shared" si="354"/>
        <v>29937.433895940492</v>
      </c>
      <c r="VYS176" s="160">
        <f t="shared" si="354"/>
        <v>29937.433895940492</v>
      </c>
      <c r="VYT176" s="160">
        <f t="shared" si="354"/>
        <v>29937.433895940492</v>
      </c>
      <c r="VYU176" s="160">
        <f t="shared" si="354"/>
        <v>29937.433895940492</v>
      </c>
      <c r="VYV176" s="160">
        <f t="shared" si="354"/>
        <v>29937.433895940492</v>
      </c>
      <c r="VYW176" s="160">
        <f t="shared" si="354"/>
        <v>29937.433895940492</v>
      </c>
      <c r="VYX176" s="160">
        <f t="shared" si="354"/>
        <v>29937.433895940492</v>
      </c>
      <c r="VYY176" s="160">
        <f t="shared" si="354"/>
        <v>29937.433895940492</v>
      </c>
      <c r="VYZ176" s="160">
        <f t="shared" si="354"/>
        <v>29937.433895940492</v>
      </c>
      <c r="VZA176" s="160">
        <f t="shared" si="354"/>
        <v>29937.433895940492</v>
      </c>
      <c r="VZB176" s="160">
        <f t="shared" si="354"/>
        <v>29937.433895940492</v>
      </c>
      <c r="VZC176" s="160">
        <f t="shared" si="354"/>
        <v>29937.433895940492</v>
      </c>
      <c r="VZD176" s="160">
        <f t="shared" si="354"/>
        <v>29937.433895940492</v>
      </c>
      <c r="VZE176" s="160">
        <f t="shared" si="354"/>
        <v>29937.433895940492</v>
      </c>
      <c r="VZF176" s="160">
        <f t="shared" si="354"/>
        <v>29937.433895940492</v>
      </c>
      <c r="VZG176" s="160">
        <f t="shared" si="354"/>
        <v>29937.433895940492</v>
      </c>
      <c r="VZH176" s="160">
        <f t="shared" si="354"/>
        <v>29937.433895940492</v>
      </c>
      <c r="VZI176" s="160">
        <f t="shared" si="354"/>
        <v>29937.433895940492</v>
      </c>
      <c r="VZJ176" s="160">
        <f t="shared" si="354"/>
        <v>29937.433895940492</v>
      </c>
      <c r="VZK176" s="160">
        <f t="shared" si="354"/>
        <v>29937.433895940492</v>
      </c>
      <c r="VZL176" s="160">
        <f t="shared" si="354"/>
        <v>29937.433895940492</v>
      </c>
      <c r="VZM176" s="160">
        <f t="shared" si="354"/>
        <v>29937.433895940492</v>
      </c>
      <c r="VZN176" s="160">
        <f t="shared" si="354"/>
        <v>29937.433895940492</v>
      </c>
      <c r="VZO176" s="160">
        <f t="shared" si="354"/>
        <v>29937.433895940492</v>
      </c>
      <c r="VZP176" s="160">
        <f t="shared" si="354"/>
        <v>29937.433895940492</v>
      </c>
      <c r="VZQ176" s="160">
        <f t="shared" si="354"/>
        <v>29937.433895940492</v>
      </c>
      <c r="VZR176" s="160">
        <f t="shared" si="354"/>
        <v>29937.433895940492</v>
      </c>
      <c r="VZS176" s="160">
        <f t="shared" si="354"/>
        <v>29937.433895940492</v>
      </c>
      <c r="VZT176" s="160">
        <f t="shared" si="354"/>
        <v>29937.433895940492</v>
      </c>
      <c r="VZU176" s="160">
        <f t="shared" si="354"/>
        <v>29937.433895940492</v>
      </c>
      <c r="VZV176" s="160">
        <f t="shared" si="354"/>
        <v>29937.433895940492</v>
      </c>
      <c r="VZW176" s="160">
        <f t="shared" si="354"/>
        <v>29937.433895940492</v>
      </c>
      <c r="VZX176" s="160">
        <f t="shared" si="354"/>
        <v>29937.433895940492</v>
      </c>
      <c r="VZY176" s="160">
        <f t="shared" si="354"/>
        <v>29937.433895940492</v>
      </c>
      <c r="VZZ176" s="160">
        <f t="shared" si="354"/>
        <v>29937.433895940492</v>
      </c>
      <c r="WAA176" s="160">
        <f t="shared" si="354"/>
        <v>29937.433895940492</v>
      </c>
      <c r="WAB176" s="160">
        <f t="shared" si="354"/>
        <v>29937.433895940492</v>
      </c>
      <c r="WAC176" s="160">
        <f t="shared" si="354"/>
        <v>29937.433895940492</v>
      </c>
      <c r="WAD176" s="160">
        <f t="shared" si="354"/>
        <v>29937.433895940492</v>
      </c>
      <c r="WAE176" s="160">
        <f t="shared" ref="WAE176:WCP176" si="355">WAD176</f>
        <v>29937.433895940492</v>
      </c>
      <c r="WAF176" s="160">
        <f t="shared" si="355"/>
        <v>29937.433895940492</v>
      </c>
      <c r="WAG176" s="160">
        <f t="shared" si="355"/>
        <v>29937.433895940492</v>
      </c>
      <c r="WAH176" s="160">
        <f t="shared" si="355"/>
        <v>29937.433895940492</v>
      </c>
      <c r="WAI176" s="160">
        <f t="shared" si="355"/>
        <v>29937.433895940492</v>
      </c>
      <c r="WAJ176" s="160">
        <f t="shared" si="355"/>
        <v>29937.433895940492</v>
      </c>
      <c r="WAK176" s="160">
        <f t="shared" si="355"/>
        <v>29937.433895940492</v>
      </c>
      <c r="WAL176" s="160">
        <f t="shared" si="355"/>
        <v>29937.433895940492</v>
      </c>
      <c r="WAM176" s="160">
        <f t="shared" si="355"/>
        <v>29937.433895940492</v>
      </c>
      <c r="WAN176" s="160">
        <f t="shared" si="355"/>
        <v>29937.433895940492</v>
      </c>
      <c r="WAO176" s="160">
        <f t="shared" si="355"/>
        <v>29937.433895940492</v>
      </c>
      <c r="WAP176" s="160">
        <f t="shared" si="355"/>
        <v>29937.433895940492</v>
      </c>
      <c r="WAQ176" s="160">
        <f t="shared" si="355"/>
        <v>29937.433895940492</v>
      </c>
      <c r="WAR176" s="160">
        <f t="shared" si="355"/>
        <v>29937.433895940492</v>
      </c>
      <c r="WAS176" s="160">
        <f t="shared" si="355"/>
        <v>29937.433895940492</v>
      </c>
      <c r="WAT176" s="160">
        <f t="shared" si="355"/>
        <v>29937.433895940492</v>
      </c>
      <c r="WAU176" s="160">
        <f t="shared" si="355"/>
        <v>29937.433895940492</v>
      </c>
      <c r="WAV176" s="160">
        <f t="shared" si="355"/>
        <v>29937.433895940492</v>
      </c>
      <c r="WAW176" s="160">
        <f t="shared" si="355"/>
        <v>29937.433895940492</v>
      </c>
      <c r="WAX176" s="160">
        <f t="shared" si="355"/>
        <v>29937.433895940492</v>
      </c>
      <c r="WAY176" s="160">
        <f t="shared" si="355"/>
        <v>29937.433895940492</v>
      </c>
      <c r="WAZ176" s="160">
        <f t="shared" si="355"/>
        <v>29937.433895940492</v>
      </c>
      <c r="WBA176" s="160">
        <f t="shared" si="355"/>
        <v>29937.433895940492</v>
      </c>
      <c r="WBB176" s="160">
        <f t="shared" si="355"/>
        <v>29937.433895940492</v>
      </c>
      <c r="WBC176" s="160">
        <f t="shared" si="355"/>
        <v>29937.433895940492</v>
      </c>
      <c r="WBD176" s="160">
        <f t="shared" si="355"/>
        <v>29937.433895940492</v>
      </c>
      <c r="WBE176" s="160">
        <f t="shared" si="355"/>
        <v>29937.433895940492</v>
      </c>
      <c r="WBF176" s="160">
        <f t="shared" si="355"/>
        <v>29937.433895940492</v>
      </c>
      <c r="WBG176" s="160">
        <f t="shared" si="355"/>
        <v>29937.433895940492</v>
      </c>
      <c r="WBH176" s="160">
        <f t="shared" si="355"/>
        <v>29937.433895940492</v>
      </c>
      <c r="WBI176" s="160">
        <f t="shared" si="355"/>
        <v>29937.433895940492</v>
      </c>
      <c r="WBJ176" s="160">
        <f t="shared" si="355"/>
        <v>29937.433895940492</v>
      </c>
      <c r="WBK176" s="160">
        <f t="shared" si="355"/>
        <v>29937.433895940492</v>
      </c>
      <c r="WBL176" s="160">
        <f t="shared" si="355"/>
        <v>29937.433895940492</v>
      </c>
      <c r="WBM176" s="160">
        <f t="shared" si="355"/>
        <v>29937.433895940492</v>
      </c>
      <c r="WBN176" s="160">
        <f t="shared" si="355"/>
        <v>29937.433895940492</v>
      </c>
      <c r="WBO176" s="160">
        <f t="shared" si="355"/>
        <v>29937.433895940492</v>
      </c>
      <c r="WBP176" s="160">
        <f t="shared" si="355"/>
        <v>29937.433895940492</v>
      </c>
      <c r="WBQ176" s="160">
        <f t="shared" si="355"/>
        <v>29937.433895940492</v>
      </c>
      <c r="WBR176" s="160">
        <f t="shared" si="355"/>
        <v>29937.433895940492</v>
      </c>
      <c r="WBS176" s="160">
        <f t="shared" si="355"/>
        <v>29937.433895940492</v>
      </c>
      <c r="WBT176" s="160">
        <f t="shared" si="355"/>
        <v>29937.433895940492</v>
      </c>
      <c r="WBU176" s="160">
        <f t="shared" si="355"/>
        <v>29937.433895940492</v>
      </c>
      <c r="WBV176" s="160">
        <f t="shared" si="355"/>
        <v>29937.433895940492</v>
      </c>
      <c r="WBW176" s="160">
        <f t="shared" si="355"/>
        <v>29937.433895940492</v>
      </c>
      <c r="WBX176" s="160">
        <f t="shared" si="355"/>
        <v>29937.433895940492</v>
      </c>
      <c r="WBY176" s="160">
        <f t="shared" si="355"/>
        <v>29937.433895940492</v>
      </c>
      <c r="WBZ176" s="160">
        <f t="shared" si="355"/>
        <v>29937.433895940492</v>
      </c>
      <c r="WCA176" s="160">
        <f t="shared" si="355"/>
        <v>29937.433895940492</v>
      </c>
      <c r="WCB176" s="160">
        <f t="shared" si="355"/>
        <v>29937.433895940492</v>
      </c>
      <c r="WCC176" s="160">
        <f t="shared" si="355"/>
        <v>29937.433895940492</v>
      </c>
      <c r="WCD176" s="160">
        <f t="shared" si="355"/>
        <v>29937.433895940492</v>
      </c>
      <c r="WCE176" s="160">
        <f t="shared" si="355"/>
        <v>29937.433895940492</v>
      </c>
      <c r="WCF176" s="160">
        <f t="shared" si="355"/>
        <v>29937.433895940492</v>
      </c>
      <c r="WCG176" s="160">
        <f t="shared" si="355"/>
        <v>29937.433895940492</v>
      </c>
      <c r="WCH176" s="160">
        <f t="shared" si="355"/>
        <v>29937.433895940492</v>
      </c>
      <c r="WCI176" s="160">
        <f t="shared" si="355"/>
        <v>29937.433895940492</v>
      </c>
      <c r="WCJ176" s="160">
        <f t="shared" si="355"/>
        <v>29937.433895940492</v>
      </c>
      <c r="WCK176" s="160">
        <f t="shared" si="355"/>
        <v>29937.433895940492</v>
      </c>
      <c r="WCL176" s="160">
        <f t="shared" si="355"/>
        <v>29937.433895940492</v>
      </c>
      <c r="WCM176" s="160">
        <f t="shared" si="355"/>
        <v>29937.433895940492</v>
      </c>
      <c r="WCN176" s="160">
        <f t="shared" si="355"/>
        <v>29937.433895940492</v>
      </c>
      <c r="WCO176" s="160">
        <f t="shared" si="355"/>
        <v>29937.433895940492</v>
      </c>
      <c r="WCP176" s="160">
        <f t="shared" si="355"/>
        <v>29937.433895940492</v>
      </c>
      <c r="WCQ176" s="160">
        <f t="shared" ref="WCQ176:WFB176" si="356">WCP176</f>
        <v>29937.433895940492</v>
      </c>
      <c r="WCR176" s="160">
        <f t="shared" si="356"/>
        <v>29937.433895940492</v>
      </c>
      <c r="WCS176" s="160">
        <f t="shared" si="356"/>
        <v>29937.433895940492</v>
      </c>
      <c r="WCT176" s="160">
        <f t="shared" si="356"/>
        <v>29937.433895940492</v>
      </c>
      <c r="WCU176" s="160">
        <f t="shared" si="356"/>
        <v>29937.433895940492</v>
      </c>
      <c r="WCV176" s="160">
        <f t="shared" si="356"/>
        <v>29937.433895940492</v>
      </c>
      <c r="WCW176" s="160">
        <f t="shared" si="356"/>
        <v>29937.433895940492</v>
      </c>
      <c r="WCX176" s="160">
        <f t="shared" si="356"/>
        <v>29937.433895940492</v>
      </c>
      <c r="WCY176" s="160">
        <f t="shared" si="356"/>
        <v>29937.433895940492</v>
      </c>
      <c r="WCZ176" s="160">
        <f t="shared" si="356"/>
        <v>29937.433895940492</v>
      </c>
      <c r="WDA176" s="160">
        <f t="shared" si="356"/>
        <v>29937.433895940492</v>
      </c>
      <c r="WDB176" s="160">
        <f t="shared" si="356"/>
        <v>29937.433895940492</v>
      </c>
      <c r="WDC176" s="160">
        <f t="shared" si="356"/>
        <v>29937.433895940492</v>
      </c>
      <c r="WDD176" s="160">
        <f t="shared" si="356"/>
        <v>29937.433895940492</v>
      </c>
      <c r="WDE176" s="160">
        <f t="shared" si="356"/>
        <v>29937.433895940492</v>
      </c>
      <c r="WDF176" s="160">
        <f t="shared" si="356"/>
        <v>29937.433895940492</v>
      </c>
      <c r="WDG176" s="160">
        <f t="shared" si="356"/>
        <v>29937.433895940492</v>
      </c>
      <c r="WDH176" s="160">
        <f t="shared" si="356"/>
        <v>29937.433895940492</v>
      </c>
      <c r="WDI176" s="160">
        <f t="shared" si="356"/>
        <v>29937.433895940492</v>
      </c>
      <c r="WDJ176" s="160">
        <f t="shared" si="356"/>
        <v>29937.433895940492</v>
      </c>
      <c r="WDK176" s="160">
        <f t="shared" si="356"/>
        <v>29937.433895940492</v>
      </c>
      <c r="WDL176" s="160">
        <f t="shared" si="356"/>
        <v>29937.433895940492</v>
      </c>
      <c r="WDM176" s="160">
        <f t="shared" si="356"/>
        <v>29937.433895940492</v>
      </c>
      <c r="WDN176" s="160">
        <f t="shared" si="356"/>
        <v>29937.433895940492</v>
      </c>
      <c r="WDO176" s="160">
        <f t="shared" si="356"/>
        <v>29937.433895940492</v>
      </c>
      <c r="WDP176" s="160">
        <f t="shared" si="356"/>
        <v>29937.433895940492</v>
      </c>
      <c r="WDQ176" s="160">
        <f t="shared" si="356"/>
        <v>29937.433895940492</v>
      </c>
      <c r="WDR176" s="160">
        <f t="shared" si="356"/>
        <v>29937.433895940492</v>
      </c>
      <c r="WDS176" s="160">
        <f t="shared" si="356"/>
        <v>29937.433895940492</v>
      </c>
      <c r="WDT176" s="160">
        <f t="shared" si="356"/>
        <v>29937.433895940492</v>
      </c>
      <c r="WDU176" s="160">
        <f t="shared" si="356"/>
        <v>29937.433895940492</v>
      </c>
      <c r="WDV176" s="160">
        <f t="shared" si="356"/>
        <v>29937.433895940492</v>
      </c>
      <c r="WDW176" s="160">
        <f t="shared" si="356"/>
        <v>29937.433895940492</v>
      </c>
      <c r="WDX176" s="160">
        <f t="shared" si="356"/>
        <v>29937.433895940492</v>
      </c>
      <c r="WDY176" s="160">
        <f t="shared" si="356"/>
        <v>29937.433895940492</v>
      </c>
      <c r="WDZ176" s="160">
        <f t="shared" si="356"/>
        <v>29937.433895940492</v>
      </c>
      <c r="WEA176" s="160">
        <f t="shared" si="356"/>
        <v>29937.433895940492</v>
      </c>
      <c r="WEB176" s="160">
        <f t="shared" si="356"/>
        <v>29937.433895940492</v>
      </c>
      <c r="WEC176" s="160">
        <f t="shared" si="356"/>
        <v>29937.433895940492</v>
      </c>
      <c r="WED176" s="160">
        <f t="shared" si="356"/>
        <v>29937.433895940492</v>
      </c>
      <c r="WEE176" s="160">
        <f t="shared" si="356"/>
        <v>29937.433895940492</v>
      </c>
      <c r="WEF176" s="160">
        <f t="shared" si="356"/>
        <v>29937.433895940492</v>
      </c>
      <c r="WEG176" s="160">
        <f t="shared" si="356"/>
        <v>29937.433895940492</v>
      </c>
      <c r="WEH176" s="160">
        <f t="shared" si="356"/>
        <v>29937.433895940492</v>
      </c>
      <c r="WEI176" s="160">
        <f t="shared" si="356"/>
        <v>29937.433895940492</v>
      </c>
      <c r="WEJ176" s="160">
        <f t="shared" si="356"/>
        <v>29937.433895940492</v>
      </c>
      <c r="WEK176" s="160">
        <f t="shared" si="356"/>
        <v>29937.433895940492</v>
      </c>
      <c r="WEL176" s="160">
        <f t="shared" si="356"/>
        <v>29937.433895940492</v>
      </c>
      <c r="WEM176" s="160">
        <f t="shared" si="356"/>
        <v>29937.433895940492</v>
      </c>
      <c r="WEN176" s="160">
        <f t="shared" si="356"/>
        <v>29937.433895940492</v>
      </c>
      <c r="WEO176" s="160">
        <f t="shared" si="356"/>
        <v>29937.433895940492</v>
      </c>
      <c r="WEP176" s="160">
        <f t="shared" si="356"/>
        <v>29937.433895940492</v>
      </c>
      <c r="WEQ176" s="160">
        <f t="shared" si="356"/>
        <v>29937.433895940492</v>
      </c>
      <c r="WER176" s="160">
        <f t="shared" si="356"/>
        <v>29937.433895940492</v>
      </c>
      <c r="WES176" s="160">
        <f t="shared" si="356"/>
        <v>29937.433895940492</v>
      </c>
      <c r="WET176" s="160">
        <f t="shared" si="356"/>
        <v>29937.433895940492</v>
      </c>
      <c r="WEU176" s="160">
        <f t="shared" si="356"/>
        <v>29937.433895940492</v>
      </c>
      <c r="WEV176" s="160">
        <f t="shared" si="356"/>
        <v>29937.433895940492</v>
      </c>
      <c r="WEW176" s="160">
        <f t="shared" si="356"/>
        <v>29937.433895940492</v>
      </c>
      <c r="WEX176" s="160">
        <f t="shared" si="356"/>
        <v>29937.433895940492</v>
      </c>
      <c r="WEY176" s="160">
        <f t="shared" si="356"/>
        <v>29937.433895940492</v>
      </c>
      <c r="WEZ176" s="160">
        <f t="shared" si="356"/>
        <v>29937.433895940492</v>
      </c>
      <c r="WFA176" s="160">
        <f t="shared" si="356"/>
        <v>29937.433895940492</v>
      </c>
      <c r="WFB176" s="160">
        <f t="shared" si="356"/>
        <v>29937.433895940492</v>
      </c>
      <c r="WFC176" s="160">
        <f t="shared" ref="WFC176:WHN176" si="357">WFB176</f>
        <v>29937.433895940492</v>
      </c>
      <c r="WFD176" s="160">
        <f t="shared" si="357"/>
        <v>29937.433895940492</v>
      </c>
      <c r="WFE176" s="160">
        <f t="shared" si="357"/>
        <v>29937.433895940492</v>
      </c>
      <c r="WFF176" s="160">
        <f t="shared" si="357"/>
        <v>29937.433895940492</v>
      </c>
      <c r="WFG176" s="160">
        <f t="shared" si="357"/>
        <v>29937.433895940492</v>
      </c>
      <c r="WFH176" s="160">
        <f t="shared" si="357"/>
        <v>29937.433895940492</v>
      </c>
      <c r="WFI176" s="160">
        <f t="shared" si="357"/>
        <v>29937.433895940492</v>
      </c>
      <c r="WFJ176" s="160">
        <f t="shared" si="357"/>
        <v>29937.433895940492</v>
      </c>
      <c r="WFK176" s="160">
        <f t="shared" si="357"/>
        <v>29937.433895940492</v>
      </c>
      <c r="WFL176" s="160">
        <f t="shared" si="357"/>
        <v>29937.433895940492</v>
      </c>
      <c r="WFM176" s="160">
        <f t="shared" si="357"/>
        <v>29937.433895940492</v>
      </c>
      <c r="WFN176" s="160">
        <f t="shared" si="357"/>
        <v>29937.433895940492</v>
      </c>
      <c r="WFO176" s="160">
        <f t="shared" si="357"/>
        <v>29937.433895940492</v>
      </c>
      <c r="WFP176" s="160">
        <f t="shared" si="357"/>
        <v>29937.433895940492</v>
      </c>
      <c r="WFQ176" s="160">
        <f t="shared" si="357"/>
        <v>29937.433895940492</v>
      </c>
      <c r="WFR176" s="160">
        <f t="shared" si="357"/>
        <v>29937.433895940492</v>
      </c>
      <c r="WFS176" s="160">
        <f t="shared" si="357"/>
        <v>29937.433895940492</v>
      </c>
      <c r="WFT176" s="160">
        <f t="shared" si="357"/>
        <v>29937.433895940492</v>
      </c>
      <c r="WFU176" s="160">
        <f t="shared" si="357"/>
        <v>29937.433895940492</v>
      </c>
      <c r="WFV176" s="160">
        <f t="shared" si="357"/>
        <v>29937.433895940492</v>
      </c>
      <c r="WFW176" s="160">
        <f t="shared" si="357"/>
        <v>29937.433895940492</v>
      </c>
      <c r="WFX176" s="160">
        <f t="shared" si="357"/>
        <v>29937.433895940492</v>
      </c>
      <c r="WFY176" s="160">
        <f t="shared" si="357"/>
        <v>29937.433895940492</v>
      </c>
      <c r="WFZ176" s="160">
        <f t="shared" si="357"/>
        <v>29937.433895940492</v>
      </c>
      <c r="WGA176" s="160">
        <f t="shared" si="357"/>
        <v>29937.433895940492</v>
      </c>
      <c r="WGB176" s="160">
        <f t="shared" si="357"/>
        <v>29937.433895940492</v>
      </c>
      <c r="WGC176" s="160">
        <f t="shared" si="357"/>
        <v>29937.433895940492</v>
      </c>
      <c r="WGD176" s="160">
        <f t="shared" si="357"/>
        <v>29937.433895940492</v>
      </c>
      <c r="WGE176" s="160">
        <f t="shared" si="357"/>
        <v>29937.433895940492</v>
      </c>
      <c r="WGF176" s="160">
        <f t="shared" si="357"/>
        <v>29937.433895940492</v>
      </c>
      <c r="WGG176" s="160">
        <f t="shared" si="357"/>
        <v>29937.433895940492</v>
      </c>
      <c r="WGH176" s="160">
        <f t="shared" si="357"/>
        <v>29937.433895940492</v>
      </c>
      <c r="WGI176" s="160">
        <f t="shared" si="357"/>
        <v>29937.433895940492</v>
      </c>
      <c r="WGJ176" s="160">
        <f t="shared" si="357"/>
        <v>29937.433895940492</v>
      </c>
      <c r="WGK176" s="160">
        <f t="shared" si="357"/>
        <v>29937.433895940492</v>
      </c>
      <c r="WGL176" s="160">
        <f t="shared" si="357"/>
        <v>29937.433895940492</v>
      </c>
      <c r="WGM176" s="160">
        <f t="shared" si="357"/>
        <v>29937.433895940492</v>
      </c>
      <c r="WGN176" s="160">
        <f t="shared" si="357"/>
        <v>29937.433895940492</v>
      </c>
      <c r="WGO176" s="160">
        <f t="shared" si="357"/>
        <v>29937.433895940492</v>
      </c>
      <c r="WGP176" s="160">
        <f t="shared" si="357"/>
        <v>29937.433895940492</v>
      </c>
      <c r="WGQ176" s="160">
        <f t="shared" si="357"/>
        <v>29937.433895940492</v>
      </c>
      <c r="WGR176" s="160">
        <f t="shared" si="357"/>
        <v>29937.433895940492</v>
      </c>
      <c r="WGS176" s="160">
        <f t="shared" si="357"/>
        <v>29937.433895940492</v>
      </c>
      <c r="WGT176" s="160">
        <f t="shared" si="357"/>
        <v>29937.433895940492</v>
      </c>
      <c r="WGU176" s="160">
        <f t="shared" si="357"/>
        <v>29937.433895940492</v>
      </c>
      <c r="WGV176" s="160">
        <f t="shared" si="357"/>
        <v>29937.433895940492</v>
      </c>
      <c r="WGW176" s="160">
        <f t="shared" si="357"/>
        <v>29937.433895940492</v>
      </c>
      <c r="WGX176" s="160">
        <f t="shared" si="357"/>
        <v>29937.433895940492</v>
      </c>
      <c r="WGY176" s="160">
        <f t="shared" si="357"/>
        <v>29937.433895940492</v>
      </c>
      <c r="WGZ176" s="160">
        <f t="shared" si="357"/>
        <v>29937.433895940492</v>
      </c>
      <c r="WHA176" s="160">
        <f t="shared" si="357"/>
        <v>29937.433895940492</v>
      </c>
      <c r="WHB176" s="160">
        <f t="shared" si="357"/>
        <v>29937.433895940492</v>
      </c>
      <c r="WHC176" s="160">
        <f t="shared" si="357"/>
        <v>29937.433895940492</v>
      </c>
      <c r="WHD176" s="160">
        <f t="shared" si="357"/>
        <v>29937.433895940492</v>
      </c>
      <c r="WHE176" s="160">
        <f t="shared" si="357"/>
        <v>29937.433895940492</v>
      </c>
      <c r="WHF176" s="160">
        <f t="shared" si="357"/>
        <v>29937.433895940492</v>
      </c>
      <c r="WHG176" s="160">
        <f t="shared" si="357"/>
        <v>29937.433895940492</v>
      </c>
      <c r="WHH176" s="160">
        <f t="shared" si="357"/>
        <v>29937.433895940492</v>
      </c>
      <c r="WHI176" s="160">
        <f t="shared" si="357"/>
        <v>29937.433895940492</v>
      </c>
      <c r="WHJ176" s="160">
        <f t="shared" si="357"/>
        <v>29937.433895940492</v>
      </c>
      <c r="WHK176" s="160">
        <f t="shared" si="357"/>
        <v>29937.433895940492</v>
      </c>
      <c r="WHL176" s="160">
        <f t="shared" si="357"/>
        <v>29937.433895940492</v>
      </c>
      <c r="WHM176" s="160">
        <f t="shared" si="357"/>
        <v>29937.433895940492</v>
      </c>
      <c r="WHN176" s="160">
        <f t="shared" si="357"/>
        <v>29937.433895940492</v>
      </c>
      <c r="WHO176" s="160">
        <f t="shared" ref="WHO176:WJZ176" si="358">WHN176</f>
        <v>29937.433895940492</v>
      </c>
      <c r="WHP176" s="160">
        <f t="shared" si="358"/>
        <v>29937.433895940492</v>
      </c>
      <c r="WHQ176" s="160">
        <f t="shared" si="358"/>
        <v>29937.433895940492</v>
      </c>
      <c r="WHR176" s="160">
        <f t="shared" si="358"/>
        <v>29937.433895940492</v>
      </c>
      <c r="WHS176" s="160">
        <f t="shared" si="358"/>
        <v>29937.433895940492</v>
      </c>
      <c r="WHT176" s="160">
        <f t="shared" si="358"/>
        <v>29937.433895940492</v>
      </c>
      <c r="WHU176" s="160">
        <f t="shared" si="358"/>
        <v>29937.433895940492</v>
      </c>
      <c r="WHV176" s="160">
        <f t="shared" si="358"/>
        <v>29937.433895940492</v>
      </c>
      <c r="WHW176" s="160">
        <f t="shared" si="358"/>
        <v>29937.433895940492</v>
      </c>
      <c r="WHX176" s="160">
        <f t="shared" si="358"/>
        <v>29937.433895940492</v>
      </c>
      <c r="WHY176" s="160">
        <f t="shared" si="358"/>
        <v>29937.433895940492</v>
      </c>
      <c r="WHZ176" s="160">
        <f t="shared" si="358"/>
        <v>29937.433895940492</v>
      </c>
      <c r="WIA176" s="160">
        <f t="shared" si="358"/>
        <v>29937.433895940492</v>
      </c>
      <c r="WIB176" s="160">
        <f t="shared" si="358"/>
        <v>29937.433895940492</v>
      </c>
      <c r="WIC176" s="160">
        <f t="shared" si="358"/>
        <v>29937.433895940492</v>
      </c>
      <c r="WID176" s="160">
        <f t="shared" si="358"/>
        <v>29937.433895940492</v>
      </c>
      <c r="WIE176" s="160">
        <f t="shared" si="358"/>
        <v>29937.433895940492</v>
      </c>
      <c r="WIF176" s="160">
        <f t="shared" si="358"/>
        <v>29937.433895940492</v>
      </c>
      <c r="WIG176" s="160">
        <f t="shared" si="358"/>
        <v>29937.433895940492</v>
      </c>
      <c r="WIH176" s="160">
        <f t="shared" si="358"/>
        <v>29937.433895940492</v>
      </c>
      <c r="WII176" s="160">
        <f t="shared" si="358"/>
        <v>29937.433895940492</v>
      </c>
      <c r="WIJ176" s="160">
        <f t="shared" si="358"/>
        <v>29937.433895940492</v>
      </c>
      <c r="WIK176" s="160">
        <f t="shared" si="358"/>
        <v>29937.433895940492</v>
      </c>
      <c r="WIL176" s="160">
        <f t="shared" si="358"/>
        <v>29937.433895940492</v>
      </c>
      <c r="WIM176" s="160">
        <f t="shared" si="358"/>
        <v>29937.433895940492</v>
      </c>
      <c r="WIN176" s="160">
        <f t="shared" si="358"/>
        <v>29937.433895940492</v>
      </c>
      <c r="WIO176" s="160">
        <f t="shared" si="358"/>
        <v>29937.433895940492</v>
      </c>
      <c r="WIP176" s="160">
        <f t="shared" si="358"/>
        <v>29937.433895940492</v>
      </c>
      <c r="WIQ176" s="160">
        <f t="shared" si="358"/>
        <v>29937.433895940492</v>
      </c>
      <c r="WIR176" s="160">
        <f t="shared" si="358"/>
        <v>29937.433895940492</v>
      </c>
      <c r="WIS176" s="160">
        <f t="shared" si="358"/>
        <v>29937.433895940492</v>
      </c>
      <c r="WIT176" s="160">
        <f t="shared" si="358"/>
        <v>29937.433895940492</v>
      </c>
      <c r="WIU176" s="160">
        <f t="shared" si="358"/>
        <v>29937.433895940492</v>
      </c>
      <c r="WIV176" s="160">
        <f t="shared" si="358"/>
        <v>29937.433895940492</v>
      </c>
      <c r="WIW176" s="160">
        <f t="shared" si="358"/>
        <v>29937.433895940492</v>
      </c>
      <c r="WIX176" s="160">
        <f t="shared" si="358"/>
        <v>29937.433895940492</v>
      </c>
      <c r="WIY176" s="160">
        <f t="shared" si="358"/>
        <v>29937.433895940492</v>
      </c>
      <c r="WIZ176" s="160">
        <f t="shared" si="358"/>
        <v>29937.433895940492</v>
      </c>
      <c r="WJA176" s="160">
        <f t="shared" si="358"/>
        <v>29937.433895940492</v>
      </c>
      <c r="WJB176" s="160">
        <f t="shared" si="358"/>
        <v>29937.433895940492</v>
      </c>
      <c r="WJC176" s="160">
        <f t="shared" si="358"/>
        <v>29937.433895940492</v>
      </c>
      <c r="WJD176" s="160">
        <f t="shared" si="358"/>
        <v>29937.433895940492</v>
      </c>
      <c r="WJE176" s="160">
        <f t="shared" si="358"/>
        <v>29937.433895940492</v>
      </c>
      <c r="WJF176" s="160">
        <f t="shared" si="358"/>
        <v>29937.433895940492</v>
      </c>
      <c r="WJG176" s="160">
        <f t="shared" si="358"/>
        <v>29937.433895940492</v>
      </c>
      <c r="WJH176" s="160">
        <f t="shared" si="358"/>
        <v>29937.433895940492</v>
      </c>
      <c r="WJI176" s="160">
        <f t="shared" si="358"/>
        <v>29937.433895940492</v>
      </c>
      <c r="WJJ176" s="160">
        <f t="shared" si="358"/>
        <v>29937.433895940492</v>
      </c>
      <c r="WJK176" s="160">
        <f t="shared" si="358"/>
        <v>29937.433895940492</v>
      </c>
      <c r="WJL176" s="160">
        <f t="shared" si="358"/>
        <v>29937.433895940492</v>
      </c>
      <c r="WJM176" s="160">
        <f t="shared" si="358"/>
        <v>29937.433895940492</v>
      </c>
      <c r="WJN176" s="160">
        <f t="shared" si="358"/>
        <v>29937.433895940492</v>
      </c>
      <c r="WJO176" s="160">
        <f t="shared" si="358"/>
        <v>29937.433895940492</v>
      </c>
      <c r="WJP176" s="160">
        <f t="shared" si="358"/>
        <v>29937.433895940492</v>
      </c>
      <c r="WJQ176" s="160">
        <f t="shared" si="358"/>
        <v>29937.433895940492</v>
      </c>
      <c r="WJR176" s="160">
        <f t="shared" si="358"/>
        <v>29937.433895940492</v>
      </c>
      <c r="WJS176" s="160">
        <f t="shared" si="358"/>
        <v>29937.433895940492</v>
      </c>
      <c r="WJT176" s="160">
        <f t="shared" si="358"/>
        <v>29937.433895940492</v>
      </c>
      <c r="WJU176" s="160">
        <f t="shared" si="358"/>
        <v>29937.433895940492</v>
      </c>
      <c r="WJV176" s="160">
        <f t="shared" si="358"/>
        <v>29937.433895940492</v>
      </c>
      <c r="WJW176" s="160">
        <f t="shared" si="358"/>
        <v>29937.433895940492</v>
      </c>
      <c r="WJX176" s="160">
        <f t="shared" si="358"/>
        <v>29937.433895940492</v>
      </c>
      <c r="WJY176" s="160">
        <f t="shared" si="358"/>
        <v>29937.433895940492</v>
      </c>
      <c r="WJZ176" s="160">
        <f t="shared" si="358"/>
        <v>29937.433895940492</v>
      </c>
      <c r="WKA176" s="160">
        <f t="shared" ref="WKA176:WML176" si="359">WJZ176</f>
        <v>29937.433895940492</v>
      </c>
      <c r="WKB176" s="160">
        <f t="shared" si="359"/>
        <v>29937.433895940492</v>
      </c>
      <c r="WKC176" s="160">
        <f t="shared" si="359"/>
        <v>29937.433895940492</v>
      </c>
      <c r="WKD176" s="160">
        <f t="shared" si="359"/>
        <v>29937.433895940492</v>
      </c>
      <c r="WKE176" s="160">
        <f t="shared" si="359"/>
        <v>29937.433895940492</v>
      </c>
      <c r="WKF176" s="160">
        <f t="shared" si="359"/>
        <v>29937.433895940492</v>
      </c>
      <c r="WKG176" s="160">
        <f t="shared" si="359"/>
        <v>29937.433895940492</v>
      </c>
      <c r="WKH176" s="160">
        <f t="shared" si="359"/>
        <v>29937.433895940492</v>
      </c>
      <c r="WKI176" s="160">
        <f t="shared" si="359"/>
        <v>29937.433895940492</v>
      </c>
      <c r="WKJ176" s="160">
        <f t="shared" si="359"/>
        <v>29937.433895940492</v>
      </c>
      <c r="WKK176" s="160">
        <f t="shared" si="359"/>
        <v>29937.433895940492</v>
      </c>
      <c r="WKL176" s="160">
        <f t="shared" si="359"/>
        <v>29937.433895940492</v>
      </c>
      <c r="WKM176" s="160">
        <f t="shared" si="359"/>
        <v>29937.433895940492</v>
      </c>
      <c r="WKN176" s="160">
        <f t="shared" si="359"/>
        <v>29937.433895940492</v>
      </c>
      <c r="WKO176" s="160">
        <f t="shared" si="359"/>
        <v>29937.433895940492</v>
      </c>
      <c r="WKP176" s="160">
        <f t="shared" si="359"/>
        <v>29937.433895940492</v>
      </c>
      <c r="WKQ176" s="160">
        <f t="shared" si="359"/>
        <v>29937.433895940492</v>
      </c>
      <c r="WKR176" s="160">
        <f t="shared" si="359"/>
        <v>29937.433895940492</v>
      </c>
      <c r="WKS176" s="160">
        <f t="shared" si="359"/>
        <v>29937.433895940492</v>
      </c>
      <c r="WKT176" s="160">
        <f t="shared" si="359"/>
        <v>29937.433895940492</v>
      </c>
      <c r="WKU176" s="160">
        <f t="shared" si="359"/>
        <v>29937.433895940492</v>
      </c>
      <c r="WKV176" s="160">
        <f t="shared" si="359"/>
        <v>29937.433895940492</v>
      </c>
      <c r="WKW176" s="160">
        <f t="shared" si="359"/>
        <v>29937.433895940492</v>
      </c>
      <c r="WKX176" s="160">
        <f t="shared" si="359"/>
        <v>29937.433895940492</v>
      </c>
      <c r="WKY176" s="160">
        <f t="shared" si="359"/>
        <v>29937.433895940492</v>
      </c>
      <c r="WKZ176" s="160">
        <f t="shared" si="359"/>
        <v>29937.433895940492</v>
      </c>
      <c r="WLA176" s="160">
        <f t="shared" si="359"/>
        <v>29937.433895940492</v>
      </c>
      <c r="WLB176" s="160">
        <f t="shared" si="359"/>
        <v>29937.433895940492</v>
      </c>
      <c r="WLC176" s="160">
        <f t="shared" si="359"/>
        <v>29937.433895940492</v>
      </c>
      <c r="WLD176" s="160">
        <f t="shared" si="359"/>
        <v>29937.433895940492</v>
      </c>
      <c r="WLE176" s="160">
        <f t="shared" si="359"/>
        <v>29937.433895940492</v>
      </c>
      <c r="WLF176" s="160">
        <f t="shared" si="359"/>
        <v>29937.433895940492</v>
      </c>
      <c r="WLG176" s="160">
        <f t="shared" si="359"/>
        <v>29937.433895940492</v>
      </c>
      <c r="WLH176" s="160">
        <f t="shared" si="359"/>
        <v>29937.433895940492</v>
      </c>
      <c r="WLI176" s="160">
        <f t="shared" si="359"/>
        <v>29937.433895940492</v>
      </c>
      <c r="WLJ176" s="160">
        <f t="shared" si="359"/>
        <v>29937.433895940492</v>
      </c>
      <c r="WLK176" s="160">
        <f t="shared" si="359"/>
        <v>29937.433895940492</v>
      </c>
      <c r="WLL176" s="160">
        <f t="shared" si="359"/>
        <v>29937.433895940492</v>
      </c>
      <c r="WLM176" s="160">
        <f t="shared" si="359"/>
        <v>29937.433895940492</v>
      </c>
      <c r="WLN176" s="160">
        <f t="shared" si="359"/>
        <v>29937.433895940492</v>
      </c>
      <c r="WLO176" s="160">
        <f t="shared" si="359"/>
        <v>29937.433895940492</v>
      </c>
      <c r="WLP176" s="160">
        <f t="shared" si="359"/>
        <v>29937.433895940492</v>
      </c>
      <c r="WLQ176" s="160">
        <f t="shared" si="359"/>
        <v>29937.433895940492</v>
      </c>
      <c r="WLR176" s="160">
        <f t="shared" si="359"/>
        <v>29937.433895940492</v>
      </c>
      <c r="WLS176" s="160">
        <f t="shared" si="359"/>
        <v>29937.433895940492</v>
      </c>
      <c r="WLT176" s="160">
        <f t="shared" si="359"/>
        <v>29937.433895940492</v>
      </c>
      <c r="WLU176" s="160">
        <f t="shared" si="359"/>
        <v>29937.433895940492</v>
      </c>
      <c r="WLV176" s="160">
        <f t="shared" si="359"/>
        <v>29937.433895940492</v>
      </c>
      <c r="WLW176" s="160">
        <f t="shared" si="359"/>
        <v>29937.433895940492</v>
      </c>
      <c r="WLX176" s="160">
        <f t="shared" si="359"/>
        <v>29937.433895940492</v>
      </c>
      <c r="WLY176" s="160">
        <f t="shared" si="359"/>
        <v>29937.433895940492</v>
      </c>
      <c r="WLZ176" s="160">
        <f t="shared" si="359"/>
        <v>29937.433895940492</v>
      </c>
      <c r="WMA176" s="160">
        <f t="shared" si="359"/>
        <v>29937.433895940492</v>
      </c>
      <c r="WMB176" s="160">
        <f t="shared" si="359"/>
        <v>29937.433895940492</v>
      </c>
      <c r="WMC176" s="160">
        <f t="shared" si="359"/>
        <v>29937.433895940492</v>
      </c>
      <c r="WMD176" s="160">
        <f t="shared" si="359"/>
        <v>29937.433895940492</v>
      </c>
      <c r="WME176" s="160">
        <f t="shared" si="359"/>
        <v>29937.433895940492</v>
      </c>
      <c r="WMF176" s="160">
        <f t="shared" si="359"/>
        <v>29937.433895940492</v>
      </c>
      <c r="WMG176" s="160">
        <f t="shared" si="359"/>
        <v>29937.433895940492</v>
      </c>
      <c r="WMH176" s="160">
        <f t="shared" si="359"/>
        <v>29937.433895940492</v>
      </c>
      <c r="WMI176" s="160">
        <f t="shared" si="359"/>
        <v>29937.433895940492</v>
      </c>
      <c r="WMJ176" s="160">
        <f t="shared" si="359"/>
        <v>29937.433895940492</v>
      </c>
      <c r="WMK176" s="160">
        <f t="shared" si="359"/>
        <v>29937.433895940492</v>
      </c>
      <c r="WML176" s="160">
        <f t="shared" si="359"/>
        <v>29937.433895940492</v>
      </c>
      <c r="WMM176" s="160">
        <f t="shared" ref="WMM176:WOX176" si="360">WML176</f>
        <v>29937.433895940492</v>
      </c>
      <c r="WMN176" s="160">
        <f t="shared" si="360"/>
        <v>29937.433895940492</v>
      </c>
      <c r="WMO176" s="160">
        <f t="shared" si="360"/>
        <v>29937.433895940492</v>
      </c>
      <c r="WMP176" s="160">
        <f t="shared" si="360"/>
        <v>29937.433895940492</v>
      </c>
      <c r="WMQ176" s="160">
        <f t="shared" si="360"/>
        <v>29937.433895940492</v>
      </c>
      <c r="WMR176" s="160">
        <f t="shared" si="360"/>
        <v>29937.433895940492</v>
      </c>
      <c r="WMS176" s="160">
        <f t="shared" si="360"/>
        <v>29937.433895940492</v>
      </c>
      <c r="WMT176" s="160">
        <f t="shared" si="360"/>
        <v>29937.433895940492</v>
      </c>
      <c r="WMU176" s="160">
        <f t="shared" si="360"/>
        <v>29937.433895940492</v>
      </c>
      <c r="WMV176" s="160">
        <f t="shared" si="360"/>
        <v>29937.433895940492</v>
      </c>
      <c r="WMW176" s="160">
        <f t="shared" si="360"/>
        <v>29937.433895940492</v>
      </c>
      <c r="WMX176" s="160">
        <f t="shared" si="360"/>
        <v>29937.433895940492</v>
      </c>
      <c r="WMY176" s="160">
        <f t="shared" si="360"/>
        <v>29937.433895940492</v>
      </c>
      <c r="WMZ176" s="160">
        <f t="shared" si="360"/>
        <v>29937.433895940492</v>
      </c>
      <c r="WNA176" s="160">
        <f t="shared" si="360"/>
        <v>29937.433895940492</v>
      </c>
      <c r="WNB176" s="160">
        <f t="shared" si="360"/>
        <v>29937.433895940492</v>
      </c>
      <c r="WNC176" s="160">
        <f t="shared" si="360"/>
        <v>29937.433895940492</v>
      </c>
      <c r="WND176" s="160">
        <f t="shared" si="360"/>
        <v>29937.433895940492</v>
      </c>
      <c r="WNE176" s="160">
        <f t="shared" si="360"/>
        <v>29937.433895940492</v>
      </c>
      <c r="WNF176" s="160">
        <f t="shared" si="360"/>
        <v>29937.433895940492</v>
      </c>
      <c r="WNG176" s="160">
        <f t="shared" si="360"/>
        <v>29937.433895940492</v>
      </c>
      <c r="WNH176" s="160">
        <f t="shared" si="360"/>
        <v>29937.433895940492</v>
      </c>
      <c r="WNI176" s="160">
        <f t="shared" si="360"/>
        <v>29937.433895940492</v>
      </c>
      <c r="WNJ176" s="160">
        <f t="shared" si="360"/>
        <v>29937.433895940492</v>
      </c>
      <c r="WNK176" s="160">
        <f t="shared" si="360"/>
        <v>29937.433895940492</v>
      </c>
      <c r="WNL176" s="160">
        <f t="shared" si="360"/>
        <v>29937.433895940492</v>
      </c>
      <c r="WNM176" s="160">
        <f t="shared" si="360"/>
        <v>29937.433895940492</v>
      </c>
      <c r="WNN176" s="160">
        <f t="shared" si="360"/>
        <v>29937.433895940492</v>
      </c>
      <c r="WNO176" s="160">
        <f t="shared" si="360"/>
        <v>29937.433895940492</v>
      </c>
      <c r="WNP176" s="160">
        <f t="shared" si="360"/>
        <v>29937.433895940492</v>
      </c>
      <c r="WNQ176" s="160">
        <f t="shared" si="360"/>
        <v>29937.433895940492</v>
      </c>
      <c r="WNR176" s="160">
        <f t="shared" si="360"/>
        <v>29937.433895940492</v>
      </c>
      <c r="WNS176" s="160">
        <f t="shared" si="360"/>
        <v>29937.433895940492</v>
      </c>
      <c r="WNT176" s="160">
        <f t="shared" si="360"/>
        <v>29937.433895940492</v>
      </c>
      <c r="WNU176" s="160">
        <f t="shared" si="360"/>
        <v>29937.433895940492</v>
      </c>
      <c r="WNV176" s="160">
        <f t="shared" si="360"/>
        <v>29937.433895940492</v>
      </c>
      <c r="WNW176" s="160">
        <f t="shared" si="360"/>
        <v>29937.433895940492</v>
      </c>
      <c r="WNX176" s="160">
        <f t="shared" si="360"/>
        <v>29937.433895940492</v>
      </c>
      <c r="WNY176" s="160">
        <f t="shared" si="360"/>
        <v>29937.433895940492</v>
      </c>
      <c r="WNZ176" s="160">
        <f t="shared" si="360"/>
        <v>29937.433895940492</v>
      </c>
      <c r="WOA176" s="160">
        <f t="shared" si="360"/>
        <v>29937.433895940492</v>
      </c>
      <c r="WOB176" s="160">
        <f t="shared" si="360"/>
        <v>29937.433895940492</v>
      </c>
      <c r="WOC176" s="160">
        <f t="shared" si="360"/>
        <v>29937.433895940492</v>
      </c>
      <c r="WOD176" s="160">
        <f t="shared" si="360"/>
        <v>29937.433895940492</v>
      </c>
      <c r="WOE176" s="160">
        <f t="shared" si="360"/>
        <v>29937.433895940492</v>
      </c>
      <c r="WOF176" s="160">
        <f t="shared" si="360"/>
        <v>29937.433895940492</v>
      </c>
      <c r="WOG176" s="160">
        <f t="shared" si="360"/>
        <v>29937.433895940492</v>
      </c>
      <c r="WOH176" s="160">
        <f t="shared" si="360"/>
        <v>29937.433895940492</v>
      </c>
      <c r="WOI176" s="160">
        <f t="shared" si="360"/>
        <v>29937.433895940492</v>
      </c>
      <c r="WOJ176" s="160">
        <f t="shared" si="360"/>
        <v>29937.433895940492</v>
      </c>
      <c r="WOK176" s="160">
        <f t="shared" si="360"/>
        <v>29937.433895940492</v>
      </c>
      <c r="WOL176" s="160">
        <f t="shared" si="360"/>
        <v>29937.433895940492</v>
      </c>
      <c r="WOM176" s="160">
        <f t="shared" si="360"/>
        <v>29937.433895940492</v>
      </c>
      <c r="WON176" s="160">
        <f t="shared" si="360"/>
        <v>29937.433895940492</v>
      </c>
      <c r="WOO176" s="160">
        <f t="shared" si="360"/>
        <v>29937.433895940492</v>
      </c>
      <c r="WOP176" s="160">
        <f t="shared" si="360"/>
        <v>29937.433895940492</v>
      </c>
      <c r="WOQ176" s="160">
        <f t="shared" si="360"/>
        <v>29937.433895940492</v>
      </c>
      <c r="WOR176" s="160">
        <f t="shared" si="360"/>
        <v>29937.433895940492</v>
      </c>
      <c r="WOS176" s="160">
        <f t="shared" si="360"/>
        <v>29937.433895940492</v>
      </c>
      <c r="WOT176" s="160">
        <f t="shared" si="360"/>
        <v>29937.433895940492</v>
      </c>
      <c r="WOU176" s="160">
        <f t="shared" si="360"/>
        <v>29937.433895940492</v>
      </c>
      <c r="WOV176" s="160">
        <f t="shared" si="360"/>
        <v>29937.433895940492</v>
      </c>
      <c r="WOW176" s="160">
        <f t="shared" si="360"/>
        <v>29937.433895940492</v>
      </c>
      <c r="WOX176" s="160">
        <f t="shared" si="360"/>
        <v>29937.433895940492</v>
      </c>
      <c r="WOY176" s="160">
        <f t="shared" ref="WOY176:WRJ176" si="361">WOX176</f>
        <v>29937.433895940492</v>
      </c>
      <c r="WOZ176" s="160">
        <f t="shared" si="361"/>
        <v>29937.433895940492</v>
      </c>
      <c r="WPA176" s="160">
        <f t="shared" si="361"/>
        <v>29937.433895940492</v>
      </c>
      <c r="WPB176" s="160">
        <f t="shared" si="361"/>
        <v>29937.433895940492</v>
      </c>
      <c r="WPC176" s="160">
        <f t="shared" si="361"/>
        <v>29937.433895940492</v>
      </c>
      <c r="WPD176" s="160">
        <f t="shared" si="361"/>
        <v>29937.433895940492</v>
      </c>
      <c r="WPE176" s="160">
        <f t="shared" si="361"/>
        <v>29937.433895940492</v>
      </c>
      <c r="WPF176" s="160">
        <f t="shared" si="361"/>
        <v>29937.433895940492</v>
      </c>
      <c r="WPG176" s="160">
        <f t="shared" si="361"/>
        <v>29937.433895940492</v>
      </c>
      <c r="WPH176" s="160">
        <f t="shared" si="361"/>
        <v>29937.433895940492</v>
      </c>
      <c r="WPI176" s="160">
        <f t="shared" si="361"/>
        <v>29937.433895940492</v>
      </c>
      <c r="WPJ176" s="160">
        <f t="shared" si="361"/>
        <v>29937.433895940492</v>
      </c>
      <c r="WPK176" s="160">
        <f t="shared" si="361"/>
        <v>29937.433895940492</v>
      </c>
      <c r="WPL176" s="160">
        <f t="shared" si="361"/>
        <v>29937.433895940492</v>
      </c>
      <c r="WPM176" s="160">
        <f t="shared" si="361"/>
        <v>29937.433895940492</v>
      </c>
      <c r="WPN176" s="160">
        <f t="shared" si="361"/>
        <v>29937.433895940492</v>
      </c>
      <c r="WPO176" s="160">
        <f t="shared" si="361"/>
        <v>29937.433895940492</v>
      </c>
      <c r="WPP176" s="160">
        <f t="shared" si="361"/>
        <v>29937.433895940492</v>
      </c>
      <c r="WPQ176" s="160">
        <f t="shared" si="361"/>
        <v>29937.433895940492</v>
      </c>
      <c r="WPR176" s="160">
        <f t="shared" si="361"/>
        <v>29937.433895940492</v>
      </c>
      <c r="WPS176" s="160">
        <f t="shared" si="361"/>
        <v>29937.433895940492</v>
      </c>
      <c r="WPT176" s="160">
        <f t="shared" si="361"/>
        <v>29937.433895940492</v>
      </c>
      <c r="WPU176" s="160">
        <f t="shared" si="361"/>
        <v>29937.433895940492</v>
      </c>
      <c r="WPV176" s="160">
        <f t="shared" si="361"/>
        <v>29937.433895940492</v>
      </c>
      <c r="WPW176" s="160">
        <f t="shared" si="361"/>
        <v>29937.433895940492</v>
      </c>
      <c r="WPX176" s="160">
        <f t="shared" si="361"/>
        <v>29937.433895940492</v>
      </c>
      <c r="WPY176" s="160">
        <f t="shared" si="361"/>
        <v>29937.433895940492</v>
      </c>
      <c r="WPZ176" s="160">
        <f t="shared" si="361"/>
        <v>29937.433895940492</v>
      </c>
      <c r="WQA176" s="160">
        <f t="shared" si="361"/>
        <v>29937.433895940492</v>
      </c>
      <c r="WQB176" s="160">
        <f t="shared" si="361"/>
        <v>29937.433895940492</v>
      </c>
      <c r="WQC176" s="160">
        <f t="shared" si="361"/>
        <v>29937.433895940492</v>
      </c>
      <c r="WQD176" s="160">
        <f t="shared" si="361"/>
        <v>29937.433895940492</v>
      </c>
      <c r="WQE176" s="160">
        <f t="shared" si="361"/>
        <v>29937.433895940492</v>
      </c>
      <c r="WQF176" s="160">
        <f t="shared" si="361"/>
        <v>29937.433895940492</v>
      </c>
      <c r="WQG176" s="160">
        <f t="shared" si="361"/>
        <v>29937.433895940492</v>
      </c>
      <c r="WQH176" s="160">
        <f t="shared" si="361"/>
        <v>29937.433895940492</v>
      </c>
      <c r="WQI176" s="160">
        <f t="shared" si="361"/>
        <v>29937.433895940492</v>
      </c>
      <c r="WQJ176" s="160">
        <f t="shared" si="361"/>
        <v>29937.433895940492</v>
      </c>
      <c r="WQK176" s="160">
        <f t="shared" si="361"/>
        <v>29937.433895940492</v>
      </c>
      <c r="WQL176" s="160">
        <f t="shared" si="361"/>
        <v>29937.433895940492</v>
      </c>
      <c r="WQM176" s="160">
        <f t="shared" si="361"/>
        <v>29937.433895940492</v>
      </c>
      <c r="WQN176" s="160">
        <f t="shared" si="361"/>
        <v>29937.433895940492</v>
      </c>
      <c r="WQO176" s="160">
        <f t="shared" si="361"/>
        <v>29937.433895940492</v>
      </c>
      <c r="WQP176" s="160">
        <f t="shared" si="361"/>
        <v>29937.433895940492</v>
      </c>
      <c r="WQQ176" s="160">
        <f t="shared" si="361"/>
        <v>29937.433895940492</v>
      </c>
      <c r="WQR176" s="160">
        <f t="shared" si="361"/>
        <v>29937.433895940492</v>
      </c>
      <c r="WQS176" s="160">
        <f t="shared" si="361"/>
        <v>29937.433895940492</v>
      </c>
      <c r="WQT176" s="160">
        <f t="shared" si="361"/>
        <v>29937.433895940492</v>
      </c>
      <c r="WQU176" s="160">
        <f t="shared" si="361"/>
        <v>29937.433895940492</v>
      </c>
      <c r="WQV176" s="160">
        <f t="shared" si="361"/>
        <v>29937.433895940492</v>
      </c>
      <c r="WQW176" s="160">
        <f t="shared" si="361"/>
        <v>29937.433895940492</v>
      </c>
      <c r="WQX176" s="160">
        <f t="shared" si="361"/>
        <v>29937.433895940492</v>
      </c>
      <c r="WQY176" s="160">
        <f t="shared" si="361"/>
        <v>29937.433895940492</v>
      </c>
      <c r="WQZ176" s="160">
        <f t="shared" si="361"/>
        <v>29937.433895940492</v>
      </c>
      <c r="WRA176" s="160">
        <f t="shared" si="361"/>
        <v>29937.433895940492</v>
      </c>
      <c r="WRB176" s="160">
        <f t="shared" si="361"/>
        <v>29937.433895940492</v>
      </c>
      <c r="WRC176" s="160">
        <f t="shared" si="361"/>
        <v>29937.433895940492</v>
      </c>
      <c r="WRD176" s="160">
        <f t="shared" si="361"/>
        <v>29937.433895940492</v>
      </c>
      <c r="WRE176" s="160">
        <f t="shared" si="361"/>
        <v>29937.433895940492</v>
      </c>
      <c r="WRF176" s="160">
        <f t="shared" si="361"/>
        <v>29937.433895940492</v>
      </c>
      <c r="WRG176" s="160">
        <f t="shared" si="361"/>
        <v>29937.433895940492</v>
      </c>
      <c r="WRH176" s="160">
        <f t="shared" si="361"/>
        <v>29937.433895940492</v>
      </c>
      <c r="WRI176" s="160">
        <f t="shared" si="361"/>
        <v>29937.433895940492</v>
      </c>
      <c r="WRJ176" s="160">
        <f t="shared" si="361"/>
        <v>29937.433895940492</v>
      </c>
      <c r="WRK176" s="160">
        <f t="shared" ref="WRK176:WTV176" si="362">WRJ176</f>
        <v>29937.433895940492</v>
      </c>
      <c r="WRL176" s="160">
        <f t="shared" si="362"/>
        <v>29937.433895940492</v>
      </c>
      <c r="WRM176" s="160">
        <f t="shared" si="362"/>
        <v>29937.433895940492</v>
      </c>
      <c r="WRN176" s="160">
        <f t="shared" si="362"/>
        <v>29937.433895940492</v>
      </c>
      <c r="WRO176" s="160">
        <f t="shared" si="362"/>
        <v>29937.433895940492</v>
      </c>
      <c r="WRP176" s="160">
        <f t="shared" si="362"/>
        <v>29937.433895940492</v>
      </c>
      <c r="WRQ176" s="160">
        <f t="shared" si="362"/>
        <v>29937.433895940492</v>
      </c>
      <c r="WRR176" s="160">
        <f t="shared" si="362"/>
        <v>29937.433895940492</v>
      </c>
      <c r="WRS176" s="160">
        <f t="shared" si="362"/>
        <v>29937.433895940492</v>
      </c>
      <c r="WRT176" s="160">
        <f t="shared" si="362"/>
        <v>29937.433895940492</v>
      </c>
      <c r="WRU176" s="160">
        <f t="shared" si="362"/>
        <v>29937.433895940492</v>
      </c>
      <c r="WRV176" s="160">
        <f t="shared" si="362"/>
        <v>29937.433895940492</v>
      </c>
      <c r="WRW176" s="160">
        <f t="shared" si="362"/>
        <v>29937.433895940492</v>
      </c>
      <c r="WRX176" s="160">
        <f t="shared" si="362"/>
        <v>29937.433895940492</v>
      </c>
      <c r="WRY176" s="160">
        <f t="shared" si="362"/>
        <v>29937.433895940492</v>
      </c>
      <c r="WRZ176" s="160">
        <f t="shared" si="362"/>
        <v>29937.433895940492</v>
      </c>
      <c r="WSA176" s="160">
        <f t="shared" si="362"/>
        <v>29937.433895940492</v>
      </c>
      <c r="WSB176" s="160">
        <f t="shared" si="362"/>
        <v>29937.433895940492</v>
      </c>
      <c r="WSC176" s="160">
        <f t="shared" si="362"/>
        <v>29937.433895940492</v>
      </c>
      <c r="WSD176" s="160">
        <f t="shared" si="362"/>
        <v>29937.433895940492</v>
      </c>
      <c r="WSE176" s="160">
        <f t="shared" si="362"/>
        <v>29937.433895940492</v>
      </c>
      <c r="WSF176" s="160">
        <f t="shared" si="362"/>
        <v>29937.433895940492</v>
      </c>
      <c r="WSG176" s="160">
        <f t="shared" si="362"/>
        <v>29937.433895940492</v>
      </c>
      <c r="WSH176" s="160">
        <f t="shared" si="362"/>
        <v>29937.433895940492</v>
      </c>
      <c r="WSI176" s="160">
        <f t="shared" si="362"/>
        <v>29937.433895940492</v>
      </c>
      <c r="WSJ176" s="160">
        <f t="shared" si="362"/>
        <v>29937.433895940492</v>
      </c>
      <c r="WSK176" s="160">
        <f t="shared" si="362"/>
        <v>29937.433895940492</v>
      </c>
      <c r="WSL176" s="160">
        <f t="shared" si="362"/>
        <v>29937.433895940492</v>
      </c>
      <c r="WSM176" s="160">
        <f t="shared" si="362"/>
        <v>29937.433895940492</v>
      </c>
      <c r="WSN176" s="160">
        <f t="shared" si="362"/>
        <v>29937.433895940492</v>
      </c>
      <c r="WSO176" s="160">
        <f t="shared" si="362"/>
        <v>29937.433895940492</v>
      </c>
      <c r="WSP176" s="160">
        <f t="shared" si="362"/>
        <v>29937.433895940492</v>
      </c>
      <c r="WSQ176" s="160">
        <f t="shared" si="362"/>
        <v>29937.433895940492</v>
      </c>
      <c r="WSR176" s="160">
        <f t="shared" si="362"/>
        <v>29937.433895940492</v>
      </c>
      <c r="WSS176" s="160">
        <f t="shared" si="362"/>
        <v>29937.433895940492</v>
      </c>
      <c r="WST176" s="160">
        <f t="shared" si="362"/>
        <v>29937.433895940492</v>
      </c>
      <c r="WSU176" s="160">
        <f t="shared" si="362"/>
        <v>29937.433895940492</v>
      </c>
      <c r="WSV176" s="160">
        <f t="shared" si="362"/>
        <v>29937.433895940492</v>
      </c>
      <c r="WSW176" s="160">
        <f t="shared" si="362"/>
        <v>29937.433895940492</v>
      </c>
      <c r="WSX176" s="160">
        <f t="shared" si="362"/>
        <v>29937.433895940492</v>
      </c>
      <c r="WSY176" s="160">
        <f t="shared" si="362"/>
        <v>29937.433895940492</v>
      </c>
      <c r="WSZ176" s="160">
        <f t="shared" si="362"/>
        <v>29937.433895940492</v>
      </c>
      <c r="WTA176" s="160">
        <f t="shared" si="362"/>
        <v>29937.433895940492</v>
      </c>
      <c r="WTB176" s="160">
        <f t="shared" si="362"/>
        <v>29937.433895940492</v>
      </c>
      <c r="WTC176" s="160">
        <f t="shared" si="362"/>
        <v>29937.433895940492</v>
      </c>
      <c r="WTD176" s="160">
        <f t="shared" si="362"/>
        <v>29937.433895940492</v>
      </c>
      <c r="WTE176" s="160">
        <f t="shared" si="362"/>
        <v>29937.433895940492</v>
      </c>
      <c r="WTF176" s="160">
        <f t="shared" si="362"/>
        <v>29937.433895940492</v>
      </c>
      <c r="WTG176" s="160">
        <f t="shared" si="362"/>
        <v>29937.433895940492</v>
      </c>
      <c r="WTH176" s="160">
        <f t="shared" si="362"/>
        <v>29937.433895940492</v>
      </c>
      <c r="WTI176" s="160">
        <f t="shared" si="362"/>
        <v>29937.433895940492</v>
      </c>
      <c r="WTJ176" s="160">
        <f t="shared" si="362"/>
        <v>29937.433895940492</v>
      </c>
      <c r="WTK176" s="160">
        <f t="shared" si="362"/>
        <v>29937.433895940492</v>
      </c>
      <c r="WTL176" s="160">
        <f t="shared" si="362"/>
        <v>29937.433895940492</v>
      </c>
      <c r="WTM176" s="160">
        <f t="shared" si="362"/>
        <v>29937.433895940492</v>
      </c>
      <c r="WTN176" s="160">
        <f t="shared" si="362"/>
        <v>29937.433895940492</v>
      </c>
      <c r="WTO176" s="160">
        <f t="shared" si="362"/>
        <v>29937.433895940492</v>
      </c>
      <c r="WTP176" s="160">
        <f t="shared" si="362"/>
        <v>29937.433895940492</v>
      </c>
      <c r="WTQ176" s="160">
        <f t="shared" si="362"/>
        <v>29937.433895940492</v>
      </c>
      <c r="WTR176" s="160">
        <f t="shared" si="362"/>
        <v>29937.433895940492</v>
      </c>
      <c r="WTS176" s="160">
        <f t="shared" si="362"/>
        <v>29937.433895940492</v>
      </c>
      <c r="WTT176" s="160">
        <f t="shared" si="362"/>
        <v>29937.433895940492</v>
      </c>
      <c r="WTU176" s="160">
        <f t="shared" si="362"/>
        <v>29937.433895940492</v>
      </c>
      <c r="WTV176" s="160">
        <f t="shared" si="362"/>
        <v>29937.433895940492</v>
      </c>
      <c r="WTW176" s="160">
        <f t="shared" ref="WTW176:WWH176" si="363">WTV176</f>
        <v>29937.433895940492</v>
      </c>
      <c r="WTX176" s="160">
        <f t="shared" si="363"/>
        <v>29937.433895940492</v>
      </c>
      <c r="WTY176" s="160">
        <f t="shared" si="363"/>
        <v>29937.433895940492</v>
      </c>
      <c r="WTZ176" s="160">
        <f t="shared" si="363"/>
        <v>29937.433895940492</v>
      </c>
      <c r="WUA176" s="160">
        <f t="shared" si="363"/>
        <v>29937.433895940492</v>
      </c>
      <c r="WUB176" s="160">
        <f t="shared" si="363"/>
        <v>29937.433895940492</v>
      </c>
      <c r="WUC176" s="160">
        <f t="shared" si="363"/>
        <v>29937.433895940492</v>
      </c>
      <c r="WUD176" s="160">
        <f t="shared" si="363"/>
        <v>29937.433895940492</v>
      </c>
      <c r="WUE176" s="160">
        <f t="shared" si="363"/>
        <v>29937.433895940492</v>
      </c>
      <c r="WUF176" s="160">
        <f t="shared" si="363"/>
        <v>29937.433895940492</v>
      </c>
      <c r="WUG176" s="160">
        <f t="shared" si="363"/>
        <v>29937.433895940492</v>
      </c>
      <c r="WUH176" s="160">
        <f t="shared" si="363"/>
        <v>29937.433895940492</v>
      </c>
      <c r="WUI176" s="160">
        <f t="shared" si="363"/>
        <v>29937.433895940492</v>
      </c>
      <c r="WUJ176" s="160">
        <f t="shared" si="363"/>
        <v>29937.433895940492</v>
      </c>
      <c r="WUK176" s="160">
        <f t="shared" si="363"/>
        <v>29937.433895940492</v>
      </c>
      <c r="WUL176" s="160">
        <f t="shared" si="363"/>
        <v>29937.433895940492</v>
      </c>
      <c r="WUM176" s="160">
        <f t="shared" si="363"/>
        <v>29937.433895940492</v>
      </c>
      <c r="WUN176" s="160">
        <f t="shared" si="363"/>
        <v>29937.433895940492</v>
      </c>
      <c r="WUO176" s="160">
        <f t="shared" si="363"/>
        <v>29937.433895940492</v>
      </c>
      <c r="WUP176" s="160">
        <f t="shared" si="363"/>
        <v>29937.433895940492</v>
      </c>
      <c r="WUQ176" s="160">
        <f t="shared" si="363"/>
        <v>29937.433895940492</v>
      </c>
      <c r="WUR176" s="160">
        <f t="shared" si="363"/>
        <v>29937.433895940492</v>
      </c>
      <c r="WUS176" s="160">
        <f t="shared" si="363"/>
        <v>29937.433895940492</v>
      </c>
      <c r="WUT176" s="160">
        <f t="shared" si="363"/>
        <v>29937.433895940492</v>
      </c>
      <c r="WUU176" s="160">
        <f t="shared" si="363"/>
        <v>29937.433895940492</v>
      </c>
      <c r="WUV176" s="160">
        <f t="shared" si="363"/>
        <v>29937.433895940492</v>
      </c>
      <c r="WUW176" s="160">
        <f t="shared" si="363"/>
        <v>29937.433895940492</v>
      </c>
      <c r="WUX176" s="160">
        <f t="shared" si="363"/>
        <v>29937.433895940492</v>
      </c>
      <c r="WUY176" s="160">
        <f t="shared" si="363"/>
        <v>29937.433895940492</v>
      </c>
      <c r="WUZ176" s="160">
        <f t="shared" si="363"/>
        <v>29937.433895940492</v>
      </c>
      <c r="WVA176" s="160">
        <f t="shared" si="363"/>
        <v>29937.433895940492</v>
      </c>
      <c r="WVB176" s="160">
        <f t="shared" si="363"/>
        <v>29937.433895940492</v>
      </c>
      <c r="WVC176" s="160">
        <f t="shared" si="363"/>
        <v>29937.433895940492</v>
      </c>
      <c r="WVD176" s="160">
        <f t="shared" si="363"/>
        <v>29937.433895940492</v>
      </c>
      <c r="WVE176" s="160">
        <f t="shared" si="363"/>
        <v>29937.433895940492</v>
      </c>
      <c r="WVF176" s="160">
        <f t="shared" si="363"/>
        <v>29937.433895940492</v>
      </c>
      <c r="WVG176" s="160">
        <f t="shared" si="363"/>
        <v>29937.433895940492</v>
      </c>
      <c r="WVH176" s="160">
        <f t="shared" si="363"/>
        <v>29937.433895940492</v>
      </c>
      <c r="WVI176" s="160">
        <f t="shared" si="363"/>
        <v>29937.433895940492</v>
      </c>
      <c r="WVJ176" s="160">
        <f t="shared" si="363"/>
        <v>29937.433895940492</v>
      </c>
      <c r="WVK176" s="160">
        <f t="shared" si="363"/>
        <v>29937.433895940492</v>
      </c>
      <c r="WVL176" s="160">
        <f t="shared" si="363"/>
        <v>29937.433895940492</v>
      </c>
      <c r="WVM176" s="160">
        <f t="shared" si="363"/>
        <v>29937.433895940492</v>
      </c>
      <c r="WVN176" s="160">
        <f t="shared" si="363"/>
        <v>29937.433895940492</v>
      </c>
      <c r="WVO176" s="160">
        <f t="shared" si="363"/>
        <v>29937.433895940492</v>
      </c>
      <c r="WVP176" s="160">
        <f t="shared" si="363"/>
        <v>29937.433895940492</v>
      </c>
      <c r="WVQ176" s="160">
        <f t="shared" si="363"/>
        <v>29937.433895940492</v>
      </c>
      <c r="WVR176" s="160">
        <f t="shared" si="363"/>
        <v>29937.433895940492</v>
      </c>
      <c r="WVS176" s="160">
        <f t="shared" si="363"/>
        <v>29937.433895940492</v>
      </c>
      <c r="WVT176" s="160">
        <f t="shared" si="363"/>
        <v>29937.433895940492</v>
      </c>
      <c r="WVU176" s="160">
        <f t="shared" si="363"/>
        <v>29937.433895940492</v>
      </c>
      <c r="WVV176" s="160">
        <f t="shared" si="363"/>
        <v>29937.433895940492</v>
      </c>
      <c r="WVW176" s="160">
        <f t="shared" si="363"/>
        <v>29937.433895940492</v>
      </c>
      <c r="WVX176" s="160">
        <f t="shared" si="363"/>
        <v>29937.433895940492</v>
      </c>
      <c r="WVY176" s="160">
        <f t="shared" si="363"/>
        <v>29937.433895940492</v>
      </c>
      <c r="WVZ176" s="160">
        <f t="shared" si="363"/>
        <v>29937.433895940492</v>
      </c>
      <c r="WWA176" s="160">
        <f t="shared" si="363"/>
        <v>29937.433895940492</v>
      </c>
      <c r="WWB176" s="160">
        <f t="shared" si="363"/>
        <v>29937.433895940492</v>
      </c>
      <c r="WWC176" s="160">
        <f t="shared" si="363"/>
        <v>29937.433895940492</v>
      </c>
      <c r="WWD176" s="160">
        <f t="shared" si="363"/>
        <v>29937.433895940492</v>
      </c>
      <c r="WWE176" s="160">
        <f t="shared" si="363"/>
        <v>29937.433895940492</v>
      </c>
      <c r="WWF176" s="160">
        <f t="shared" si="363"/>
        <v>29937.433895940492</v>
      </c>
      <c r="WWG176" s="160">
        <f t="shared" si="363"/>
        <v>29937.433895940492</v>
      </c>
      <c r="WWH176" s="160">
        <f t="shared" si="363"/>
        <v>29937.433895940492</v>
      </c>
      <c r="WWI176" s="160">
        <f t="shared" ref="WWI176:WYT176" si="364">WWH176</f>
        <v>29937.433895940492</v>
      </c>
      <c r="WWJ176" s="160">
        <f t="shared" si="364"/>
        <v>29937.433895940492</v>
      </c>
      <c r="WWK176" s="160">
        <f t="shared" si="364"/>
        <v>29937.433895940492</v>
      </c>
      <c r="WWL176" s="160">
        <f t="shared" si="364"/>
        <v>29937.433895940492</v>
      </c>
      <c r="WWM176" s="160">
        <f t="shared" si="364"/>
        <v>29937.433895940492</v>
      </c>
      <c r="WWN176" s="160">
        <f t="shared" si="364"/>
        <v>29937.433895940492</v>
      </c>
      <c r="WWO176" s="160">
        <f t="shared" si="364"/>
        <v>29937.433895940492</v>
      </c>
      <c r="WWP176" s="160">
        <f t="shared" si="364"/>
        <v>29937.433895940492</v>
      </c>
      <c r="WWQ176" s="160">
        <f t="shared" si="364"/>
        <v>29937.433895940492</v>
      </c>
      <c r="WWR176" s="160">
        <f t="shared" si="364"/>
        <v>29937.433895940492</v>
      </c>
      <c r="WWS176" s="160">
        <f t="shared" si="364"/>
        <v>29937.433895940492</v>
      </c>
      <c r="WWT176" s="160">
        <f t="shared" si="364"/>
        <v>29937.433895940492</v>
      </c>
      <c r="WWU176" s="160">
        <f t="shared" si="364"/>
        <v>29937.433895940492</v>
      </c>
      <c r="WWV176" s="160">
        <f t="shared" si="364"/>
        <v>29937.433895940492</v>
      </c>
      <c r="WWW176" s="160">
        <f t="shared" si="364"/>
        <v>29937.433895940492</v>
      </c>
      <c r="WWX176" s="160">
        <f t="shared" si="364"/>
        <v>29937.433895940492</v>
      </c>
      <c r="WWY176" s="160">
        <f t="shared" si="364"/>
        <v>29937.433895940492</v>
      </c>
      <c r="WWZ176" s="160">
        <f t="shared" si="364"/>
        <v>29937.433895940492</v>
      </c>
      <c r="WXA176" s="160">
        <f t="shared" si="364"/>
        <v>29937.433895940492</v>
      </c>
      <c r="WXB176" s="160">
        <f t="shared" si="364"/>
        <v>29937.433895940492</v>
      </c>
      <c r="WXC176" s="160">
        <f t="shared" si="364"/>
        <v>29937.433895940492</v>
      </c>
      <c r="WXD176" s="160">
        <f t="shared" si="364"/>
        <v>29937.433895940492</v>
      </c>
      <c r="WXE176" s="160">
        <f t="shared" si="364"/>
        <v>29937.433895940492</v>
      </c>
      <c r="WXF176" s="160">
        <f t="shared" si="364"/>
        <v>29937.433895940492</v>
      </c>
      <c r="WXG176" s="160">
        <f t="shared" si="364"/>
        <v>29937.433895940492</v>
      </c>
      <c r="WXH176" s="160">
        <f t="shared" si="364"/>
        <v>29937.433895940492</v>
      </c>
      <c r="WXI176" s="160">
        <f t="shared" si="364"/>
        <v>29937.433895940492</v>
      </c>
      <c r="WXJ176" s="160">
        <f t="shared" si="364"/>
        <v>29937.433895940492</v>
      </c>
      <c r="WXK176" s="160">
        <f t="shared" si="364"/>
        <v>29937.433895940492</v>
      </c>
      <c r="WXL176" s="160">
        <f t="shared" si="364"/>
        <v>29937.433895940492</v>
      </c>
      <c r="WXM176" s="160">
        <f t="shared" si="364"/>
        <v>29937.433895940492</v>
      </c>
      <c r="WXN176" s="160">
        <f t="shared" si="364"/>
        <v>29937.433895940492</v>
      </c>
      <c r="WXO176" s="160">
        <f t="shared" si="364"/>
        <v>29937.433895940492</v>
      </c>
      <c r="WXP176" s="160">
        <f t="shared" si="364"/>
        <v>29937.433895940492</v>
      </c>
      <c r="WXQ176" s="160">
        <f t="shared" si="364"/>
        <v>29937.433895940492</v>
      </c>
      <c r="WXR176" s="160">
        <f t="shared" si="364"/>
        <v>29937.433895940492</v>
      </c>
      <c r="WXS176" s="160">
        <f t="shared" si="364"/>
        <v>29937.433895940492</v>
      </c>
      <c r="WXT176" s="160">
        <f t="shared" si="364"/>
        <v>29937.433895940492</v>
      </c>
      <c r="WXU176" s="160">
        <f t="shared" si="364"/>
        <v>29937.433895940492</v>
      </c>
      <c r="WXV176" s="160">
        <f t="shared" si="364"/>
        <v>29937.433895940492</v>
      </c>
      <c r="WXW176" s="160">
        <f t="shared" si="364"/>
        <v>29937.433895940492</v>
      </c>
      <c r="WXX176" s="160">
        <f t="shared" si="364"/>
        <v>29937.433895940492</v>
      </c>
      <c r="WXY176" s="160">
        <f t="shared" si="364"/>
        <v>29937.433895940492</v>
      </c>
      <c r="WXZ176" s="160">
        <f t="shared" si="364"/>
        <v>29937.433895940492</v>
      </c>
      <c r="WYA176" s="160">
        <f t="shared" si="364"/>
        <v>29937.433895940492</v>
      </c>
      <c r="WYB176" s="160">
        <f t="shared" si="364"/>
        <v>29937.433895940492</v>
      </c>
      <c r="WYC176" s="160">
        <f t="shared" si="364"/>
        <v>29937.433895940492</v>
      </c>
      <c r="WYD176" s="160">
        <f t="shared" si="364"/>
        <v>29937.433895940492</v>
      </c>
      <c r="WYE176" s="160">
        <f t="shared" si="364"/>
        <v>29937.433895940492</v>
      </c>
      <c r="WYF176" s="160">
        <f t="shared" si="364"/>
        <v>29937.433895940492</v>
      </c>
      <c r="WYG176" s="160">
        <f t="shared" si="364"/>
        <v>29937.433895940492</v>
      </c>
      <c r="WYH176" s="160">
        <f t="shared" si="364"/>
        <v>29937.433895940492</v>
      </c>
      <c r="WYI176" s="160">
        <f t="shared" si="364"/>
        <v>29937.433895940492</v>
      </c>
      <c r="WYJ176" s="160">
        <f t="shared" si="364"/>
        <v>29937.433895940492</v>
      </c>
      <c r="WYK176" s="160">
        <f t="shared" si="364"/>
        <v>29937.433895940492</v>
      </c>
      <c r="WYL176" s="160">
        <f t="shared" si="364"/>
        <v>29937.433895940492</v>
      </c>
      <c r="WYM176" s="160">
        <f t="shared" si="364"/>
        <v>29937.433895940492</v>
      </c>
      <c r="WYN176" s="160">
        <f t="shared" si="364"/>
        <v>29937.433895940492</v>
      </c>
      <c r="WYO176" s="160">
        <f t="shared" si="364"/>
        <v>29937.433895940492</v>
      </c>
      <c r="WYP176" s="160">
        <f t="shared" si="364"/>
        <v>29937.433895940492</v>
      </c>
      <c r="WYQ176" s="160">
        <f t="shared" si="364"/>
        <v>29937.433895940492</v>
      </c>
      <c r="WYR176" s="160">
        <f t="shared" si="364"/>
        <v>29937.433895940492</v>
      </c>
      <c r="WYS176" s="160">
        <f t="shared" si="364"/>
        <v>29937.433895940492</v>
      </c>
      <c r="WYT176" s="160">
        <f t="shared" si="364"/>
        <v>29937.433895940492</v>
      </c>
      <c r="WYU176" s="160">
        <f t="shared" ref="WYU176:XBF176" si="365">WYT176</f>
        <v>29937.433895940492</v>
      </c>
      <c r="WYV176" s="160">
        <f t="shared" si="365"/>
        <v>29937.433895940492</v>
      </c>
      <c r="WYW176" s="160">
        <f t="shared" si="365"/>
        <v>29937.433895940492</v>
      </c>
      <c r="WYX176" s="160">
        <f t="shared" si="365"/>
        <v>29937.433895940492</v>
      </c>
      <c r="WYY176" s="160">
        <f t="shared" si="365"/>
        <v>29937.433895940492</v>
      </c>
      <c r="WYZ176" s="160">
        <f t="shared" si="365"/>
        <v>29937.433895940492</v>
      </c>
      <c r="WZA176" s="160">
        <f t="shared" si="365"/>
        <v>29937.433895940492</v>
      </c>
      <c r="WZB176" s="160">
        <f t="shared" si="365"/>
        <v>29937.433895940492</v>
      </c>
      <c r="WZC176" s="160">
        <f t="shared" si="365"/>
        <v>29937.433895940492</v>
      </c>
      <c r="WZD176" s="160">
        <f t="shared" si="365"/>
        <v>29937.433895940492</v>
      </c>
      <c r="WZE176" s="160">
        <f t="shared" si="365"/>
        <v>29937.433895940492</v>
      </c>
      <c r="WZF176" s="160">
        <f t="shared" si="365"/>
        <v>29937.433895940492</v>
      </c>
      <c r="WZG176" s="160">
        <f t="shared" si="365"/>
        <v>29937.433895940492</v>
      </c>
      <c r="WZH176" s="160">
        <f t="shared" si="365"/>
        <v>29937.433895940492</v>
      </c>
      <c r="WZI176" s="160">
        <f t="shared" si="365"/>
        <v>29937.433895940492</v>
      </c>
      <c r="WZJ176" s="160">
        <f t="shared" si="365"/>
        <v>29937.433895940492</v>
      </c>
      <c r="WZK176" s="160">
        <f t="shared" si="365"/>
        <v>29937.433895940492</v>
      </c>
      <c r="WZL176" s="160">
        <f t="shared" si="365"/>
        <v>29937.433895940492</v>
      </c>
      <c r="WZM176" s="160">
        <f t="shared" si="365"/>
        <v>29937.433895940492</v>
      </c>
      <c r="WZN176" s="160">
        <f t="shared" si="365"/>
        <v>29937.433895940492</v>
      </c>
      <c r="WZO176" s="160">
        <f t="shared" si="365"/>
        <v>29937.433895940492</v>
      </c>
      <c r="WZP176" s="160">
        <f t="shared" si="365"/>
        <v>29937.433895940492</v>
      </c>
      <c r="WZQ176" s="160">
        <f t="shared" si="365"/>
        <v>29937.433895940492</v>
      </c>
      <c r="WZR176" s="160">
        <f t="shared" si="365"/>
        <v>29937.433895940492</v>
      </c>
      <c r="WZS176" s="160">
        <f t="shared" si="365"/>
        <v>29937.433895940492</v>
      </c>
      <c r="WZT176" s="160">
        <f t="shared" si="365"/>
        <v>29937.433895940492</v>
      </c>
      <c r="WZU176" s="160">
        <f t="shared" si="365"/>
        <v>29937.433895940492</v>
      </c>
      <c r="WZV176" s="160">
        <f t="shared" si="365"/>
        <v>29937.433895940492</v>
      </c>
      <c r="WZW176" s="160">
        <f t="shared" si="365"/>
        <v>29937.433895940492</v>
      </c>
      <c r="WZX176" s="160">
        <f t="shared" si="365"/>
        <v>29937.433895940492</v>
      </c>
      <c r="WZY176" s="160">
        <f t="shared" si="365"/>
        <v>29937.433895940492</v>
      </c>
      <c r="WZZ176" s="160">
        <f t="shared" si="365"/>
        <v>29937.433895940492</v>
      </c>
      <c r="XAA176" s="160">
        <f t="shared" si="365"/>
        <v>29937.433895940492</v>
      </c>
      <c r="XAB176" s="160">
        <f t="shared" si="365"/>
        <v>29937.433895940492</v>
      </c>
      <c r="XAC176" s="160">
        <f t="shared" si="365"/>
        <v>29937.433895940492</v>
      </c>
      <c r="XAD176" s="160">
        <f t="shared" si="365"/>
        <v>29937.433895940492</v>
      </c>
      <c r="XAE176" s="160">
        <f t="shared" si="365"/>
        <v>29937.433895940492</v>
      </c>
      <c r="XAF176" s="160">
        <f t="shared" si="365"/>
        <v>29937.433895940492</v>
      </c>
      <c r="XAG176" s="160">
        <f t="shared" si="365"/>
        <v>29937.433895940492</v>
      </c>
      <c r="XAH176" s="160">
        <f t="shared" si="365"/>
        <v>29937.433895940492</v>
      </c>
      <c r="XAI176" s="160">
        <f t="shared" si="365"/>
        <v>29937.433895940492</v>
      </c>
      <c r="XAJ176" s="160">
        <f t="shared" si="365"/>
        <v>29937.433895940492</v>
      </c>
      <c r="XAK176" s="160">
        <f t="shared" si="365"/>
        <v>29937.433895940492</v>
      </c>
      <c r="XAL176" s="160">
        <f t="shared" si="365"/>
        <v>29937.433895940492</v>
      </c>
      <c r="XAM176" s="160">
        <f t="shared" si="365"/>
        <v>29937.433895940492</v>
      </c>
      <c r="XAN176" s="160">
        <f t="shared" si="365"/>
        <v>29937.433895940492</v>
      </c>
      <c r="XAO176" s="160">
        <f t="shared" si="365"/>
        <v>29937.433895940492</v>
      </c>
      <c r="XAP176" s="160">
        <f t="shared" si="365"/>
        <v>29937.433895940492</v>
      </c>
      <c r="XAQ176" s="160">
        <f t="shared" si="365"/>
        <v>29937.433895940492</v>
      </c>
      <c r="XAR176" s="160">
        <f t="shared" si="365"/>
        <v>29937.433895940492</v>
      </c>
      <c r="XAS176" s="160">
        <f t="shared" si="365"/>
        <v>29937.433895940492</v>
      </c>
      <c r="XAT176" s="160">
        <f t="shared" si="365"/>
        <v>29937.433895940492</v>
      </c>
      <c r="XAU176" s="160">
        <f t="shared" si="365"/>
        <v>29937.433895940492</v>
      </c>
      <c r="XAV176" s="160">
        <f t="shared" si="365"/>
        <v>29937.433895940492</v>
      </c>
      <c r="XAW176" s="160">
        <f t="shared" si="365"/>
        <v>29937.433895940492</v>
      </c>
      <c r="XAX176" s="160">
        <f t="shared" si="365"/>
        <v>29937.433895940492</v>
      </c>
      <c r="XAY176" s="160">
        <f t="shared" si="365"/>
        <v>29937.433895940492</v>
      </c>
      <c r="XAZ176" s="160">
        <f t="shared" si="365"/>
        <v>29937.433895940492</v>
      </c>
      <c r="XBA176" s="160">
        <f t="shared" si="365"/>
        <v>29937.433895940492</v>
      </c>
      <c r="XBB176" s="160">
        <f t="shared" si="365"/>
        <v>29937.433895940492</v>
      </c>
      <c r="XBC176" s="160">
        <f t="shared" si="365"/>
        <v>29937.433895940492</v>
      </c>
      <c r="XBD176" s="160">
        <f t="shared" si="365"/>
        <v>29937.433895940492</v>
      </c>
      <c r="XBE176" s="160">
        <f t="shared" si="365"/>
        <v>29937.433895940492</v>
      </c>
      <c r="XBF176" s="160">
        <f t="shared" si="365"/>
        <v>29937.433895940492</v>
      </c>
      <c r="XBG176" s="160">
        <f t="shared" ref="XBG176:XDR176" si="366">XBF176</f>
        <v>29937.433895940492</v>
      </c>
      <c r="XBH176" s="160">
        <f t="shared" si="366"/>
        <v>29937.433895940492</v>
      </c>
      <c r="XBI176" s="160">
        <f t="shared" si="366"/>
        <v>29937.433895940492</v>
      </c>
      <c r="XBJ176" s="160">
        <f t="shared" si="366"/>
        <v>29937.433895940492</v>
      </c>
      <c r="XBK176" s="160">
        <f t="shared" si="366"/>
        <v>29937.433895940492</v>
      </c>
      <c r="XBL176" s="160">
        <f t="shared" si="366"/>
        <v>29937.433895940492</v>
      </c>
      <c r="XBM176" s="160">
        <f t="shared" si="366"/>
        <v>29937.433895940492</v>
      </c>
      <c r="XBN176" s="160">
        <f t="shared" si="366"/>
        <v>29937.433895940492</v>
      </c>
      <c r="XBO176" s="160">
        <f t="shared" si="366"/>
        <v>29937.433895940492</v>
      </c>
      <c r="XBP176" s="160">
        <f t="shared" si="366"/>
        <v>29937.433895940492</v>
      </c>
      <c r="XBQ176" s="160">
        <f t="shared" si="366"/>
        <v>29937.433895940492</v>
      </c>
      <c r="XBR176" s="160">
        <f t="shared" si="366"/>
        <v>29937.433895940492</v>
      </c>
      <c r="XBS176" s="160">
        <f t="shared" si="366"/>
        <v>29937.433895940492</v>
      </c>
      <c r="XBT176" s="160">
        <f t="shared" si="366"/>
        <v>29937.433895940492</v>
      </c>
      <c r="XBU176" s="160">
        <f t="shared" si="366"/>
        <v>29937.433895940492</v>
      </c>
      <c r="XBV176" s="160">
        <f t="shared" si="366"/>
        <v>29937.433895940492</v>
      </c>
      <c r="XBW176" s="160">
        <f t="shared" si="366"/>
        <v>29937.433895940492</v>
      </c>
      <c r="XBX176" s="160">
        <f t="shared" si="366"/>
        <v>29937.433895940492</v>
      </c>
      <c r="XBY176" s="160">
        <f t="shared" si="366"/>
        <v>29937.433895940492</v>
      </c>
      <c r="XBZ176" s="160">
        <f t="shared" si="366"/>
        <v>29937.433895940492</v>
      </c>
      <c r="XCA176" s="160">
        <f t="shared" si="366"/>
        <v>29937.433895940492</v>
      </c>
      <c r="XCB176" s="160">
        <f t="shared" si="366"/>
        <v>29937.433895940492</v>
      </c>
      <c r="XCC176" s="160">
        <f t="shared" si="366"/>
        <v>29937.433895940492</v>
      </c>
      <c r="XCD176" s="160">
        <f t="shared" si="366"/>
        <v>29937.433895940492</v>
      </c>
      <c r="XCE176" s="160">
        <f t="shared" si="366"/>
        <v>29937.433895940492</v>
      </c>
      <c r="XCF176" s="160">
        <f t="shared" si="366"/>
        <v>29937.433895940492</v>
      </c>
      <c r="XCG176" s="160">
        <f t="shared" si="366"/>
        <v>29937.433895940492</v>
      </c>
      <c r="XCH176" s="160">
        <f t="shared" si="366"/>
        <v>29937.433895940492</v>
      </c>
      <c r="XCI176" s="160">
        <f t="shared" si="366"/>
        <v>29937.433895940492</v>
      </c>
      <c r="XCJ176" s="160">
        <f t="shared" si="366"/>
        <v>29937.433895940492</v>
      </c>
      <c r="XCK176" s="160">
        <f t="shared" si="366"/>
        <v>29937.433895940492</v>
      </c>
      <c r="XCL176" s="160">
        <f t="shared" si="366"/>
        <v>29937.433895940492</v>
      </c>
      <c r="XCM176" s="160">
        <f t="shared" si="366"/>
        <v>29937.433895940492</v>
      </c>
      <c r="XCN176" s="160">
        <f t="shared" si="366"/>
        <v>29937.433895940492</v>
      </c>
      <c r="XCO176" s="160">
        <f t="shared" si="366"/>
        <v>29937.433895940492</v>
      </c>
      <c r="XCP176" s="160">
        <f t="shared" si="366"/>
        <v>29937.433895940492</v>
      </c>
      <c r="XCQ176" s="160">
        <f t="shared" si="366"/>
        <v>29937.433895940492</v>
      </c>
      <c r="XCR176" s="160">
        <f t="shared" si="366"/>
        <v>29937.433895940492</v>
      </c>
      <c r="XCS176" s="160">
        <f t="shared" si="366"/>
        <v>29937.433895940492</v>
      </c>
      <c r="XCT176" s="160">
        <f t="shared" si="366"/>
        <v>29937.433895940492</v>
      </c>
      <c r="XCU176" s="160">
        <f t="shared" si="366"/>
        <v>29937.433895940492</v>
      </c>
      <c r="XCV176" s="160">
        <f t="shared" si="366"/>
        <v>29937.433895940492</v>
      </c>
      <c r="XCW176" s="160">
        <f t="shared" si="366"/>
        <v>29937.433895940492</v>
      </c>
      <c r="XCX176" s="160">
        <f t="shared" si="366"/>
        <v>29937.433895940492</v>
      </c>
      <c r="XCY176" s="160">
        <f t="shared" si="366"/>
        <v>29937.433895940492</v>
      </c>
      <c r="XCZ176" s="160">
        <f t="shared" si="366"/>
        <v>29937.433895940492</v>
      </c>
      <c r="XDA176" s="160">
        <f t="shared" si="366"/>
        <v>29937.433895940492</v>
      </c>
      <c r="XDB176" s="160">
        <f t="shared" si="366"/>
        <v>29937.433895940492</v>
      </c>
      <c r="XDC176" s="160">
        <f t="shared" si="366"/>
        <v>29937.433895940492</v>
      </c>
      <c r="XDD176" s="160">
        <f t="shared" si="366"/>
        <v>29937.433895940492</v>
      </c>
      <c r="XDE176" s="160">
        <f t="shared" si="366"/>
        <v>29937.433895940492</v>
      </c>
      <c r="XDF176" s="160">
        <f t="shared" si="366"/>
        <v>29937.433895940492</v>
      </c>
      <c r="XDG176" s="160">
        <f t="shared" si="366"/>
        <v>29937.433895940492</v>
      </c>
      <c r="XDH176" s="160">
        <f t="shared" si="366"/>
        <v>29937.433895940492</v>
      </c>
      <c r="XDI176" s="160">
        <f t="shared" si="366"/>
        <v>29937.433895940492</v>
      </c>
      <c r="XDJ176" s="160">
        <f t="shared" si="366"/>
        <v>29937.433895940492</v>
      </c>
      <c r="XDK176" s="160">
        <f t="shared" si="366"/>
        <v>29937.433895940492</v>
      </c>
      <c r="XDL176" s="160">
        <f t="shared" si="366"/>
        <v>29937.433895940492</v>
      </c>
      <c r="XDM176" s="160">
        <f t="shared" si="366"/>
        <v>29937.433895940492</v>
      </c>
      <c r="XDN176" s="160">
        <f t="shared" si="366"/>
        <v>29937.433895940492</v>
      </c>
      <c r="XDO176" s="160">
        <f t="shared" si="366"/>
        <v>29937.433895940492</v>
      </c>
      <c r="XDP176" s="160">
        <f t="shared" si="366"/>
        <v>29937.433895940492</v>
      </c>
      <c r="XDQ176" s="160">
        <f t="shared" si="366"/>
        <v>29937.433895940492</v>
      </c>
      <c r="XDR176" s="160">
        <f t="shared" si="366"/>
        <v>29937.433895940492</v>
      </c>
      <c r="XDS176" s="160">
        <f t="shared" ref="XDS176:XFD176" si="367">XDR176</f>
        <v>29937.433895940492</v>
      </c>
      <c r="XDT176" s="160">
        <f t="shared" si="367"/>
        <v>29937.433895940492</v>
      </c>
      <c r="XDU176" s="160">
        <f t="shared" si="367"/>
        <v>29937.433895940492</v>
      </c>
      <c r="XDV176" s="160">
        <f t="shared" si="367"/>
        <v>29937.433895940492</v>
      </c>
      <c r="XDW176" s="160">
        <f t="shared" si="367"/>
        <v>29937.433895940492</v>
      </c>
      <c r="XDX176" s="160">
        <f t="shared" si="367"/>
        <v>29937.433895940492</v>
      </c>
      <c r="XDY176" s="160">
        <f t="shared" si="367"/>
        <v>29937.433895940492</v>
      </c>
      <c r="XDZ176" s="160">
        <f t="shared" si="367"/>
        <v>29937.433895940492</v>
      </c>
      <c r="XEA176" s="160">
        <f t="shared" si="367"/>
        <v>29937.433895940492</v>
      </c>
      <c r="XEB176" s="160">
        <f t="shared" si="367"/>
        <v>29937.433895940492</v>
      </c>
      <c r="XEC176" s="160">
        <f t="shared" si="367"/>
        <v>29937.433895940492</v>
      </c>
      <c r="XED176" s="160">
        <f t="shared" si="367"/>
        <v>29937.433895940492</v>
      </c>
      <c r="XEE176" s="160">
        <f t="shared" si="367"/>
        <v>29937.433895940492</v>
      </c>
      <c r="XEF176" s="160">
        <f t="shared" si="367"/>
        <v>29937.433895940492</v>
      </c>
      <c r="XEG176" s="160">
        <f t="shared" si="367"/>
        <v>29937.433895940492</v>
      </c>
      <c r="XEH176" s="160">
        <f t="shared" si="367"/>
        <v>29937.433895940492</v>
      </c>
      <c r="XEI176" s="160">
        <f t="shared" si="367"/>
        <v>29937.433895940492</v>
      </c>
      <c r="XEJ176" s="160">
        <f t="shared" si="367"/>
        <v>29937.433895940492</v>
      </c>
      <c r="XEK176" s="160">
        <f t="shared" si="367"/>
        <v>29937.433895940492</v>
      </c>
      <c r="XEL176" s="160">
        <f t="shared" si="367"/>
        <v>29937.433895940492</v>
      </c>
      <c r="XEM176" s="160">
        <f t="shared" si="367"/>
        <v>29937.433895940492</v>
      </c>
      <c r="XEN176" s="160">
        <f t="shared" si="367"/>
        <v>29937.433895940492</v>
      </c>
      <c r="XEO176" s="160">
        <f t="shared" si="367"/>
        <v>29937.433895940492</v>
      </c>
      <c r="XEP176" s="160">
        <f t="shared" si="367"/>
        <v>29937.433895940492</v>
      </c>
      <c r="XEQ176" s="160">
        <f t="shared" si="367"/>
        <v>29937.433895940492</v>
      </c>
      <c r="XER176" s="160">
        <f t="shared" si="367"/>
        <v>29937.433895940492</v>
      </c>
      <c r="XES176" s="160">
        <f t="shared" si="367"/>
        <v>29937.433895940492</v>
      </c>
      <c r="XET176" s="160">
        <f t="shared" si="367"/>
        <v>29937.433895940492</v>
      </c>
      <c r="XEU176" s="160">
        <f t="shared" si="367"/>
        <v>29937.433895940492</v>
      </c>
      <c r="XEV176" s="160">
        <f t="shared" si="367"/>
        <v>29937.433895940492</v>
      </c>
      <c r="XEW176" s="160">
        <f t="shared" si="367"/>
        <v>29937.433895940492</v>
      </c>
      <c r="XEX176" s="160">
        <f t="shared" si="367"/>
        <v>29937.433895940492</v>
      </c>
      <c r="XEY176" s="160">
        <f t="shared" si="367"/>
        <v>29937.433895940492</v>
      </c>
      <c r="XEZ176" s="160">
        <f t="shared" si="367"/>
        <v>29937.433895940492</v>
      </c>
      <c r="XFA176" s="160">
        <f t="shared" si="367"/>
        <v>29937.433895940492</v>
      </c>
      <c r="XFB176" s="160">
        <f t="shared" si="367"/>
        <v>29937.433895940492</v>
      </c>
      <c r="XFC176" s="160">
        <f t="shared" si="367"/>
        <v>29937.433895940492</v>
      </c>
      <c r="XFD176" s="160">
        <f t="shared" si="367"/>
        <v>29937.433895940492</v>
      </c>
    </row>
    <row r="177" spans="1:16384" ht="16">
      <c r="A177" s="63"/>
      <c r="B177" s="1876"/>
      <c r="C177" s="21" t="s">
        <v>595</v>
      </c>
      <c r="D177" s="1874" t="s">
        <v>2225</v>
      </c>
      <c r="E177" s="21"/>
      <c r="F177" s="166" t="s">
        <v>489</v>
      </c>
      <c r="G177" s="176">
        <f>AVERAGE(H177:AN177)</f>
        <v>9810.8045776457038</v>
      </c>
      <c r="H177" s="174"/>
      <c r="I177" s="174"/>
      <c r="J177" s="174"/>
      <c r="K177" s="160">
        <v>7455.7295239558425</v>
      </c>
      <c r="L177" s="575">
        <v>10992.066783915077</v>
      </c>
      <c r="M177" s="575">
        <v>10929.355210425236</v>
      </c>
      <c r="N177" s="160">
        <v>12652.225528709703</v>
      </c>
      <c r="O177" s="160">
        <v>9601.9928225508429</v>
      </c>
      <c r="P177" s="160">
        <v>9623.9049145215304</v>
      </c>
      <c r="Q177" s="160">
        <v>9554.066260462243</v>
      </c>
      <c r="R177" s="160">
        <v>9571.3900114963963</v>
      </c>
      <c r="S177" s="160">
        <v>9588.1274880303281</v>
      </c>
      <c r="T177" s="160">
        <v>9603.9577219242856</v>
      </c>
      <c r="U177" s="160">
        <v>9616.9487123044273</v>
      </c>
      <c r="V177" s="160">
        <v>9627.9845634575995</v>
      </c>
      <c r="W177" s="160">
        <v>9639.8978570624404</v>
      </c>
      <c r="X177" s="160">
        <v>9648.8618879914884</v>
      </c>
      <c r="Y177" s="160">
        <v>9660.0341119983732</v>
      </c>
      <c r="Z177" s="160">
        <v>9670.6294623964041</v>
      </c>
      <c r="AA177" s="160">
        <v>9680.2138584455661</v>
      </c>
      <c r="AB177" s="160">
        <v>9685.4632117894344</v>
      </c>
      <c r="AC177" s="160">
        <v>9691.204427106999</v>
      </c>
      <c r="AD177" s="160">
        <v>9700.351150073182</v>
      </c>
      <c r="AE177" s="160">
        <v>9712.5103583390137</v>
      </c>
      <c r="AF177" s="160">
        <v>9725.9403883784398</v>
      </c>
      <c r="AG177" s="160">
        <v>9732.5050250818567</v>
      </c>
      <c r="AH177" s="160">
        <v>9740.2835074235572</v>
      </c>
      <c r="AI177" s="160">
        <v>9761.407630772228</v>
      </c>
      <c r="AJ177" s="160">
        <v>9804.2305829864654</v>
      </c>
      <c r="AK177" s="160">
        <v>9861.9112954575048</v>
      </c>
      <c r="AL177" s="160">
        <v>9895.3386134268876</v>
      </c>
      <c r="AM177" s="160">
        <v>9927.0164446781328</v>
      </c>
      <c r="AN177" s="160">
        <v>9968.5879742097059</v>
      </c>
    </row>
    <row r="178" spans="1:16384" ht="16">
      <c r="A178" s="63"/>
      <c r="B178" s="1876"/>
      <c r="C178" s="21" t="s">
        <v>594</v>
      </c>
      <c r="D178" s="1875"/>
      <c r="E178" s="21"/>
      <c r="F178" s="166" t="s">
        <v>489</v>
      </c>
      <c r="G178" s="176">
        <f>AVERAGE(H178:AN178)</f>
        <v>2999.6952862798698</v>
      </c>
      <c r="H178" s="174"/>
      <c r="I178" s="174"/>
      <c r="J178" s="174"/>
      <c r="K178" s="160">
        <v>246.35498825790177</v>
      </c>
      <c r="L178" s="575">
        <v>1343.8063914054194</v>
      </c>
      <c r="M178" s="575">
        <v>1442.7871415424527</v>
      </c>
      <c r="N178" s="160">
        <v>1536.8441185243328</v>
      </c>
      <c r="O178" s="160">
        <v>1662.9319480003362</v>
      </c>
      <c r="P178" s="160">
        <v>1884.99508593931</v>
      </c>
      <c r="Q178" s="160">
        <v>2183.4847186944517</v>
      </c>
      <c r="R178" s="160">
        <v>2445.38026400222</v>
      </c>
      <c r="S178" s="160">
        <v>2666.1087986171187</v>
      </c>
      <c r="T178" s="160">
        <v>2507.516366056107</v>
      </c>
      <c r="U178" s="160">
        <v>2876.0465997935839</v>
      </c>
      <c r="V178" s="160">
        <v>2832.2117747691641</v>
      </c>
      <c r="W178" s="160">
        <v>2835.42604191176</v>
      </c>
      <c r="X178" s="160">
        <v>2887.8012310902454</v>
      </c>
      <c r="Y178" s="160">
        <v>3104.8090007868477</v>
      </c>
      <c r="Z178" s="160">
        <v>3097.1252137581064</v>
      </c>
      <c r="AA178" s="160">
        <v>3128.2010206866753</v>
      </c>
      <c r="AB178" s="160">
        <v>3408.2167060405504</v>
      </c>
      <c r="AC178" s="160">
        <v>3556.9540365426292</v>
      </c>
      <c r="AD178" s="160">
        <v>3651.0720702191497</v>
      </c>
      <c r="AE178" s="160">
        <v>3913.667526100317</v>
      </c>
      <c r="AF178" s="160">
        <v>4015.4253558479691</v>
      </c>
      <c r="AG178" s="160">
        <v>4064.2713649982625</v>
      </c>
      <c r="AH178" s="160">
        <v>4100.6257367803018</v>
      </c>
      <c r="AI178" s="160">
        <v>4102.7671089170317</v>
      </c>
      <c r="AJ178" s="160">
        <v>3992.3652268098554</v>
      </c>
      <c r="AK178" s="160">
        <v>3903.7136682043988</v>
      </c>
      <c r="AL178" s="160">
        <v>4099.6140129631231</v>
      </c>
      <c r="AM178" s="160">
        <v>4258.7823320065554</v>
      </c>
      <c r="AN178" s="160">
        <v>4241.5527391299411</v>
      </c>
    </row>
    <row r="179" spans="1:16384" ht="16">
      <c r="A179" s="63"/>
      <c r="B179" s="1876"/>
      <c r="C179" s="21" t="s">
        <v>491</v>
      </c>
      <c r="D179" s="76" t="s">
        <v>490</v>
      </c>
      <c r="E179" s="21"/>
      <c r="F179" s="166" t="s">
        <v>489</v>
      </c>
      <c r="G179" s="176">
        <f>AVERAGE(H179:AN179)</f>
        <v>17349.804990873588</v>
      </c>
      <c r="H179" s="174"/>
      <c r="I179" s="174"/>
      <c r="J179" s="174"/>
      <c r="K179" s="160">
        <f t="shared" ref="K179:AN179" si="368">K176-K177-K178</f>
        <v>17526.575782186264</v>
      </c>
      <c r="L179" s="160">
        <f t="shared" si="368"/>
        <v>23330.070982240486</v>
      </c>
      <c r="M179" s="160">
        <f t="shared" si="368"/>
        <v>20306.1872967046</v>
      </c>
      <c r="N179" s="160">
        <f t="shared" si="368"/>
        <v>18071.14893283468</v>
      </c>
      <c r="O179" s="160">
        <f t="shared" si="368"/>
        <v>19275.22079420945</v>
      </c>
      <c r="P179" s="160">
        <f t="shared" si="368"/>
        <v>18428.53389547965</v>
      </c>
      <c r="Q179" s="160">
        <f t="shared" si="368"/>
        <v>18199.882916783798</v>
      </c>
      <c r="R179" s="160">
        <f t="shared" si="368"/>
        <v>17920.663620441876</v>
      </c>
      <c r="S179" s="160">
        <f t="shared" si="368"/>
        <v>17683.197609293045</v>
      </c>
      <c r="T179" s="160">
        <f t="shared" si="368"/>
        <v>17825.959807960098</v>
      </c>
      <c r="U179" s="160">
        <f t="shared" si="368"/>
        <v>17444.438583842482</v>
      </c>
      <c r="V179" s="160">
        <f t="shared" si="368"/>
        <v>17477.237557713732</v>
      </c>
      <c r="W179" s="160">
        <f t="shared" si="368"/>
        <v>17462.109996966294</v>
      </c>
      <c r="X179" s="160">
        <f t="shared" si="368"/>
        <v>17400.770776858761</v>
      </c>
      <c r="Y179" s="160">
        <f t="shared" si="368"/>
        <v>17172.590783155272</v>
      </c>
      <c r="Z179" s="160">
        <f t="shared" si="368"/>
        <v>17169.67921978598</v>
      </c>
      <c r="AA179" s="160">
        <f t="shared" si="368"/>
        <v>17129.019016808248</v>
      </c>
      <c r="AB179" s="160">
        <f t="shared" si="368"/>
        <v>16843.753978110504</v>
      </c>
      <c r="AC179" s="160">
        <f t="shared" si="368"/>
        <v>16689.275432290866</v>
      </c>
      <c r="AD179" s="160">
        <f t="shared" si="368"/>
        <v>16586.010675648158</v>
      </c>
      <c r="AE179" s="160">
        <f t="shared" si="368"/>
        <v>16311.25601150116</v>
      </c>
      <c r="AF179" s="160">
        <f t="shared" si="368"/>
        <v>16196.068151714084</v>
      </c>
      <c r="AG179" s="160">
        <f t="shared" si="368"/>
        <v>16140.657505860374</v>
      </c>
      <c r="AH179" s="160">
        <f t="shared" si="368"/>
        <v>16096.524651736636</v>
      </c>
      <c r="AI179" s="160">
        <f t="shared" si="368"/>
        <v>16073.259156251232</v>
      </c>
      <c r="AJ179" s="160">
        <f t="shared" si="368"/>
        <v>16140.838086144173</v>
      </c>
      <c r="AK179" s="160">
        <f t="shared" si="368"/>
        <v>16171.808932278591</v>
      </c>
      <c r="AL179" s="160">
        <f t="shared" si="368"/>
        <v>15942.481269550481</v>
      </c>
      <c r="AM179" s="160">
        <f t="shared" si="368"/>
        <v>15751.635119255803</v>
      </c>
      <c r="AN179" s="160">
        <f t="shared" si="368"/>
        <v>15727.293182600846</v>
      </c>
    </row>
    <row r="180" spans="1:16384" ht="16">
      <c r="A180" s="63"/>
      <c r="B180" s="1876"/>
      <c r="C180" s="74" t="s">
        <v>508</v>
      </c>
      <c r="D180" s="76"/>
      <c r="E180" s="21"/>
      <c r="F180" s="246"/>
      <c r="G180" s="243"/>
      <c r="H180" s="174"/>
      <c r="I180" s="174"/>
      <c r="J180" s="174"/>
      <c r="K180" s="160"/>
      <c r="L180" s="160"/>
      <c r="M180" s="160"/>
      <c r="N180" s="160"/>
      <c r="O180" s="160"/>
      <c r="P180" s="160"/>
      <c r="Q180" s="160"/>
      <c r="R180" s="160"/>
      <c r="S180" s="160"/>
      <c r="T180" s="160"/>
      <c r="U180" s="160"/>
      <c r="V180" s="160"/>
      <c r="W180" s="160"/>
      <c r="X180" s="160"/>
      <c r="Y180" s="160"/>
      <c r="Z180" s="160"/>
      <c r="AA180" s="160"/>
      <c r="AB180" s="160"/>
      <c r="AC180" s="160"/>
      <c r="AD180" s="160"/>
      <c r="AE180" s="160"/>
      <c r="AF180" s="160"/>
      <c r="AG180" s="160"/>
      <c r="AH180" s="160"/>
      <c r="AI180" s="160"/>
      <c r="AJ180" s="160"/>
      <c r="AK180" s="160"/>
      <c r="AL180" s="160"/>
      <c r="AM180" s="160"/>
      <c r="AN180" s="160"/>
    </row>
    <row r="181" spans="1:16384" ht="16">
      <c r="A181" s="63"/>
      <c r="B181" s="1876"/>
      <c r="C181" s="21" t="s">
        <v>593</v>
      </c>
      <c r="D181" s="76" t="s">
        <v>2226</v>
      </c>
      <c r="E181" s="21"/>
      <c r="F181" s="166" t="s">
        <v>489</v>
      </c>
      <c r="G181" s="176">
        <f>AVERAGE(H181:AN181)</f>
        <v>29738.428726027149</v>
      </c>
      <c r="H181" s="174"/>
      <c r="I181" s="174"/>
      <c r="J181" s="174"/>
      <c r="K181" s="160">
        <v>25228.660294400008</v>
      </c>
      <c r="L181" s="160">
        <v>23009.660294400001</v>
      </c>
      <c r="M181" s="575">
        <f>'Result REAL 22.6Б'!C132</f>
        <v>32678.329648672287</v>
      </c>
      <c r="N181" s="160">
        <f>'Result REAL 22.6Б'!D132</f>
        <v>32260.218580068715</v>
      </c>
      <c r="O181" s="160">
        <f>'Result REAL 22.6Б'!E132</f>
        <v>30540.145564760631</v>
      </c>
      <c r="P181" s="160">
        <f>'Result REAL 22.6Б'!F132</f>
        <v>29937.433895940492</v>
      </c>
      <c r="Q181" s="160">
        <f>'Result REAL 22.6Б'!G132</f>
        <v>29937.433895940492</v>
      </c>
      <c r="R181" s="160">
        <f>'Result REAL 22.6Б'!H132</f>
        <v>29937.433895940492</v>
      </c>
      <c r="S181" s="160">
        <f>'Result REAL 22.6Б'!I132</f>
        <v>29937.433895940492</v>
      </c>
      <c r="T181" s="160">
        <f>'Result REAL 22.6Б'!J132</f>
        <v>29937.433895940492</v>
      </c>
      <c r="U181" s="160">
        <f>'Result REAL 22.6Б'!K132</f>
        <v>29937.433895940492</v>
      </c>
      <c r="V181" s="160">
        <f>'Result REAL 22.6Б'!L132</f>
        <v>29937.433895940492</v>
      </c>
      <c r="W181" s="160">
        <f>'Result REAL 22.6Б'!M132</f>
        <v>29937.433895940492</v>
      </c>
      <c r="X181" s="160">
        <f>'Result REAL 22.6Б'!N132</f>
        <v>29937.433895940492</v>
      </c>
      <c r="Y181" s="160">
        <f>'Result REAL 22.6Б'!O132</f>
        <v>29937.433895940492</v>
      </c>
      <c r="Z181" s="160">
        <f>Y181</f>
        <v>29937.433895940492</v>
      </c>
      <c r="AA181" s="160">
        <f t="shared" ref="AA181:CL181" si="369">Z181</f>
        <v>29937.433895940492</v>
      </c>
      <c r="AB181" s="160">
        <f t="shared" si="369"/>
        <v>29937.433895940492</v>
      </c>
      <c r="AC181" s="160">
        <f t="shared" si="369"/>
        <v>29937.433895940492</v>
      </c>
      <c r="AD181" s="160">
        <f t="shared" si="369"/>
        <v>29937.433895940492</v>
      </c>
      <c r="AE181" s="160">
        <f t="shared" si="369"/>
        <v>29937.433895940492</v>
      </c>
      <c r="AF181" s="160">
        <f t="shared" si="369"/>
        <v>29937.433895940492</v>
      </c>
      <c r="AG181" s="160">
        <f t="shared" si="369"/>
        <v>29937.433895940492</v>
      </c>
      <c r="AH181" s="160">
        <f t="shared" si="369"/>
        <v>29937.433895940492</v>
      </c>
      <c r="AI181" s="160">
        <f t="shared" si="369"/>
        <v>29937.433895940492</v>
      </c>
      <c r="AJ181" s="160">
        <f t="shared" si="369"/>
        <v>29937.433895940492</v>
      </c>
      <c r="AK181" s="160">
        <f t="shared" si="369"/>
        <v>29937.433895940492</v>
      </c>
      <c r="AL181" s="160">
        <f t="shared" si="369"/>
        <v>29937.433895940492</v>
      </c>
      <c r="AM181" s="160">
        <f t="shared" si="369"/>
        <v>29937.433895940492</v>
      </c>
      <c r="AN181" s="160">
        <f t="shared" si="369"/>
        <v>29937.433895940492</v>
      </c>
      <c r="AO181" s="575">
        <f t="shared" si="369"/>
        <v>29937.433895940492</v>
      </c>
      <c r="AP181" s="575">
        <f t="shared" si="369"/>
        <v>29937.433895940492</v>
      </c>
      <c r="AQ181" s="575">
        <f t="shared" si="369"/>
        <v>29937.433895940492</v>
      </c>
      <c r="AR181" s="575">
        <f t="shared" si="369"/>
        <v>29937.433895940492</v>
      </c>
      <c r="AS181" s="575">
        <f t="shared" si="369"/>
        <v>29937.433895940492</v>
      </c>
      <c r="AT181" s="575">
        <f t="shared" si="369"/>
        <v>29937.433895940492</v>
      </c>
      <c r="AU181" s="575">
        <f t="shared" si="369"/>
        <v>29937.433895940492</v>
      </c>
      <c r="AV181" s="575">
        <f t="shared" si="369"/>
        <v>29937.433895940492</v>
      </c>
      <c r="AW181" s="575">
        <f t="shared" si="369"/>
        <v>29937.433895940492</v>
      </c>
      <c r="AX181" s="575">
        <f t="shared" si="369"/>
        <v>29937.433895940492</v>
      </c>
      <c r="AY181" s="575">
        <f t="shared" si="369"/>
        <v>29937.433895940492</v>
      </c>
      <c r="AZ181" s="575">
        <f t="shared" si="369"/>
        <v>29937.433895940492</v>
      </c>
      <c r="BA181" s="575">
        <f t="shared" si="369"/>
        <v>29937.433895940492</v>
      </c>
      <c r="BB181" s="575">
        <f t="shared" si="369"/>
        <v>29937.433895940492</v>
      </c>
      <c r="BC181" s="575">
        <f t="shared" si="369"/>
        <v>29937.433895940492</v>
      </c>
      <c r="BD181" s="575">
        <f t="shared" si="369"/>
        <v>29937.433895940492</v>
      </c>
      <c r="BE181" s="575">
        <f t="shared" si="369"/>
        <v>29937.433895940492</v>
      </c>
      <c r="BF181" s="575">
        <f t="shared" si="369"/>
        <v>29937.433895940492</v>
      </c>
      <c r="BG181" s="575">
        <f t="shared" si="369"/>
        <v>29937.433895940492</v>
      </c>
      <c r="BH181" s="575">
        <f t="shared" si="369"/>
        <v>29937.433895940492</v>
      </c>
      <c r="BI181" s="575">
        <f t="shared" si="369"/>
        <v>29937.433895940492</v>
      </c>
      <c r="BJ181" s="575">
        <f t="shared" si="369"/>
        <v>29937.433895940492</v>
      </c>
      <c r="BK181" s="575">
        <f t="shared" si="369"/>
        <v>29937.433895940492</v>
      </c>
      <c r="BL181" s="575">
        <f t="shared" si="369"/>
        <v>29937.433895940492</v>
      </c>
      <c r="BM181" s="575">
        <f t="shared" si="369"/>
        <v>29937.433895940492</v>
      </c>
      <c r="BN181" s="575">
        <f t="shared" si="369"/>
        <v>29937.433895940492</v>
      </c>
      <c r="BO181" s="575">
        <f t="shared" si="369"/>
        <v>29937.433895940492</v>
      </c>
      <c r="BP181" s="575">
        <f t="shared" si="369"/>
        <v>29937.433895940492</v>
      </c>
      <c r="BQ181" s="575">
        <f t="shared" si="369"/>
        <v>29937.433895940492</v>
      </c>
      <c r="BR181" s="575">
        <f t="shared" si="369"/>
        <v>29937.433895940492</v>
      </c>
      <c r="BS181" s="575">
        <f t="shared" si="369"/>
        <v>29937.433895940492</v>
      </c>
      <c r="BT181" s="575">
        <f t="shared" si="369"/>
        <v>29937.433895940492</v>
      </c>
      <c r="BU181" s="575">
        <f t="shared" si="369"/>
        <v>29937.433895940492</v>
      </c>
      <c r="BV181" s="575">
        <f t="shared" si="369"/>
        <v>29937.433895940492</v>
      </c>
      <c r="BW181" s="575">
        <f t="shared" si="369"/>
        <v>29937.433895940492</v>
      </c>
      <c r="BX181" s="575">
        <f t="shared" si="369"/>
        <v>29937.433895940492</v>
      </c>
      <c r="BY181" s="575">
        <f t="shared" si="369"/>
        <v>29937.433895940492</v>
      </c>
      <c r="BZ181" s="575">
        <f t="shared" si="369"/>
        <v>29937.433895940492</v>
      </c>
      <c r="CA181" s="575">
        <f t="shared" si="369"/>
        <v>29937.433895940492</v>
      </c>
      <c r="CB181" s="575">
        <f t="shared" si="369"/>
        <v>29937.433895940492</v>
      </c>
      <c r="CC181" s="575">
        <f t="shared" si="369"/>
        <v>29937.433895940492</v>
      </c>
      <c r="CD181" s="575">
        <f t="shared" si="369"/>
        <v>29937.433895940492</v>
      </c>
      <c r="CE181" s="575">
        <f t="shared" si="369"/>
        <v>29937.433895940492</v>
      </c>
      <c r="CF181" s="575">
        <f t="shared" si="369"/>
        <v>29937.433895940492</v>
      </c>
      <c r="CG181" s="575">
        <f t="shared" si="369"/>
        <v>29937.433895940492</v>
      </c>
      <c r="CH181" s="575">
        <f t="shared" si="369"/>
        <v>29937.433895940492</v>
      </c>
      <c r="CI181" s="575">
        <f t="shared" si="369"/>
        <v>29937.433895940492</v>
      </c>
      <c r="CJ181" s="575">
        <f t="shared" si="369"/>
        <v>29937.433895940492</v>
      </c>
      <c r="CK181" s="575">
        <f t="shared" si="369"/>
        <v>29937.433895940492</v>
      </c>
      <c r="CL181" s="575">
        <f t="shared" si="369"/>
        <v>29937.433895940492</v>
      </c>
      <c r="CM181" s="575">
        <f t="shared" ref="CM181:EX181" si="370">CL181</f>
        <v>29937.433895940492</v>
      </c>
      <c r="CN181" s="575">
        <f t="shared" si="370"/>
        <v>29937.433895940492</v>
      </c>
      <c r="CO181" s="575">
        <f t="shared" si="370"/>
        <v>29937.433895940492</v>
      </c>
      <c r="CP181" s="575">
        <f t="shared" si="370"/>
        <v>29937.433895940492</v>
      </c>
      <c r="CQ181" s="575">
        <f t="shared" si="370"/>
        <v>29937.433895940492</v>
      </c>
      <c r="CR181" s="575">
        <f t="shared" si="370"/>
        <v>29937.433895940492</v>
      </c>
      <c r="CS181" s="575">
        <f t="shared" si="370"/>
        <v>29937.433895940492</v>
      </c>
      <c r="CT181" s="575">
        <f t="shared" si="370"/>
        <v>29937.433895940492</v>
      </c>
      <c r="CU181" s="575">
        <f t="shared" si="370"/>
        <v>29937.433895940492</v>
      </c>
      <c r="CV181" s="575">
        <f t="shared" si="370"/>
        <v>29937.433895940492</v>
      </c>
      <c r="CW181" s="575">
        <f t="shared" si="370"/>
        <v>29937.433895940492</v>
      </c>
      <c r="CX181" s="575">
        <f t="shared" si="370"/>
        <v>29937.433895940492</v>
      </c>
      <c r="CY181" s="575">
        <f t="shared" si="370"/>
        <v>29937.433895940492</v>
      </c>
      <c r="CZ181" s="575">
        <f t="shared" si="370"/>
        <v>29937.433895940492</v>
      </c>
      <c r="DA181" s="575">
        <f t="shared" si="370"/>
        <v>29937.433895940492</v>
      </c>
      <c r="DB181" s="575">
        <f t="shared" si="370"/>
        <v>29937.433895940492</v>
      </c>
      <c r="DC181" s="575">
        <f t="shared" si="370"/>
        <v>29937.433895940492</v>
      </c>
      <c r="DD181" s="575">
        <f t="shared" si="370"/>
        <v>29937.433895940492</v>
      </c>
      <c r="DE181" s="575">
        <f t="shared" si="370"/>
        <v>29937.433895940492</v>
      </c>
      <c r="DF181" s="575">
        <f t="shared" si="370"/>
        <v>29937.433895940492</v>
      </c>
      <c r="DG181" s="575">
        <f t="shared" si="370"/>
        <v>29937.433895940492</v>
      </c>
      <c r="DH181" s="575">
        <f t="shared" si="370"/>
        <v>29937.433895940492</v>
      </c>
      <c r="DI181" s="575">
        <f t="shared" si="370"/>
        <v>29937.433895940492</v>
      </c>
      <c r="DJ181" s="575">
        <f t="shared" si="370"/>
        <v>29937.433895940492</v>
      </c>
      <c r="DK181" s="575">
        <f t="shared" si="370"/>
        <v>29937.433895940492</v>
      </c>
      <c r="DL181" s="575">
        <f t="shared" si="370"/>
        <v>29937.433895940492</v>
      </c>
      <c r="DM181" s="575">
        <f t="shared" si="370"/>
        <v>29937.433895940492</v>
      </c>
      <c r="DN181" s="575">
        <f t="shared" si="370"/>
        <v>29937.433895940492</v>
      </c>
      <c r="DO181" s="575">
        <f t="shared" si="370"/>
        <v>29937.433895940492</v>
      </c>
      <c r="DP181" s="575">
        <f t="shared" si="370"/>
        <v>29937.433895940492</v>
      </c>
      <c r="DQ181" s="575">
        <f t="shared" si="370"/>
        <v>29937.433895940492</v>
      </c>
      <c r="DR181" s="575">
        <f t="shared" si="370"/>
        <v>29937.433895940492</v>
      </c>
      <c r="DS181" s="575">
        <f t="shared" si="370"/>
        <v>29937.433895940492</v>
      </c>
      <c r="DT181" s="575">
        <f t="shared" si="370"/>
        <v>29937.433895940492</v>
      </c>
      <c r="DU181" s="575">
        <f t="shared" si="370"/>
        <v>29937.433895940492</v>
      </c>
      <c r="DV181" s="575">
        <f t="shared" si="370"/>
        <v>29937.433895940492</v>
      </c>
      <c r="DW181" s="575">
        <f t="shared" si="370"/>
        <v>29937.433895940492</v>
      </c>
      <c r="DX181" s="575">
        <f t="shared" si="370"/>
        <v>29937.433895940492</v>
      </c>
      <c r="DY181" s="575">
        <f t="shared" si="370"/>
        <v>29937.433895940492</v>
      </c>
      <c r="DZ181" s="575">
        <f t="shared" si="370"/>
        <v>29937.433895940492</v>
      </c>
      <c r="EA181" s="575">
        <f t="shared" si="370"/>
        <v>29937.433895940492</v>
      </c>
      <c r="EB181" s="575">
        <f t="shared" si="370"/>
        <v>29937.433895940492</v>
      </c>
      <c r="EC181" s="575">
        <f t="shared" si="370"/>
        <v>29937.433895940492</v>
      </c>
      <c r="ED181" s="575">
        <f t="shared" si="370"/>
        <v>29937.433895940492</v>
      </c>
      <c r="EE181" s="575">
        <f t="shared" si="370"/>
        <v>29937.433895940492</v>
      </c>
      <c r="EF181" s="575">
        <f t="shared" si="370"/>
        <v>29937.433895940492</v>
      </c>
      <c r="EG181" s="575">
        <f t="shared" si="370"/>
        <v>29937.433895940492</v>
      </c>
      <c r="EH181" s="575">
        <f t="shared" si="370"/>
        <v>29937.433895940492</v>
      </c>
      <c r="EI181" s="575">
        <f t="shared" si="370"/>
        <v>29937.433895940492</v>
      </c>
      <c r="EJ181" s="575">
        <f t="shared" si="370"/>
        <v>29937.433895940492</v>
      </c>
      <c r="EK181" s="575">
        <f t="shared" si="370"/>
        <v>29937.433895940492</v>
      </c>
      <c r="EL181" s="575">
        <f t="shared" si="370"/>
        <v>29937.433895940492</v>
      </c>
      <c r="EM181" s="575">
        <f t="shared" si="370"/>
        <v>29937.433895940492</v>
      </c>
      <c r="EN181" s="575">
        <f t="shared" si="370"/>
        <v>29937.433895940492</v>
      </c>
      <c r="EO181" s="575">
        <f t="shared" si="370"/>
        <v>29937.433895940492</v>
      </c>
      <c r="EP181" s="575">
        <f t="shared" si="370"/>
        <v>29937.433895940492</v>
      </c>
      <c r="EQ181" s="575">
        <f t="shared" si="370"/>
        <v>29937.433895940492</v>
      </c>
      <c r="ER181" s="575">
        <f t="shared" si="370"/>
        <v>29937.433895940492</v>
      </c>
      <c r="ES181" s="575">
        <f t="shared" si="370"/>
        <v>29937.433895940492</v>
      </c>
      <c r="ET181" s="575">
        <f t="shared" si="370"/>
        <v>29937.433895940492</v>
      </c>
      <c r="EU181" s="575">
        <f t="shared" si="370"/>
        <v>29937.433895940492</v>
      </c>
      <c r="EV181" s="575">
        <f t="shared" si="370"/>
        <v>29937.433895940492</v>
      </c>
      <c r="EW181" s="575">
        <f t="shared" si="370"/>
        <v>29937.433895940492</v>
      </c>
      <c r="EX181" s="575">
        <f t="shared" si="370"/>
        <v>29937.433895940492</v>
      </c>
      <c r="EY181" s="575">
        <f t="shared" ref="EY181:HJ181" si="371">EX181</f>
        <v>29937.433895940492</v>
      </c>
      <c r="EZ181" s="575">
        <f t="shared" si="371"/>
        <v>29937.433895940492</v>
      </c>
      <c r="FA181" s="575">
        <f t="shared" si="371"/>
        <v>29937.433895940492</v>
      </c>
      <c r="FB181" s="575">
        <f t="shared" si="371"/>
        <v>29937.433895940492</v>
      </c>
      <c r="FC181" s="575">
        <f t="shared" si="371"/>
        <v>29937.433895940492</v>
      </c>
      <c r="FD181" s="575">
        <f t="shared" si="371"/>
        <v>29937.433895940492</v>
      </c>
      <c r="FE181" s="575">
        <f t="shared" si="371"/>
        <v>29937.433895940492</v>
      </c>
      <c r="FF181" s="575">
        <f t="shared" si="371"/>
        <v>29937.433895940492</v>
      </c>
      <c r="FG181" s="575">
        <f t="shared" si="371"/>
        <v>29937.433895940492</v>
      </c>
      <c r="FH181" s="575">
        <f t="shared" si="371"/>
        <v>29937.433895940492</v>
      </c>
      <c r="FI181" s="575">
        <f t="shared" si="371"/>
        <v>29937.433895940492</v>
      </c>
      <c r="FJ181" s="575">
        <f t="shared" si="371"/>
        <v>29937.433895940492</v>
      </c>
      <c r="FK181" s="575">
        <f t="shared" si="371"/>
        <v>29937.433895940492</v>
      </c>
      <c r="FL181" s="575">
        <f t="shared" si="371"/>
        <v>29937.433895940492</v>
      </c>
      <c r="FM181" s="575">
        <f t="shared" si="371"/>
        <v>29937.433895940492</v>
      </c>
      <c r="FN181" s="575">
        <f t="shared" si="371"/>
        <v>29937.433895940492</v>
      </c>
      <c r="FO181" s="575">
        <f t="shared" si="371"/>
        <v>29937.433895940492</v>
      </c>
      <c r="FP181" s="575">
        <f t="shared" si="371"/>
        <v>29937.433895940492</v>
      </c>
      <c r="FQ181" s="575">
        <f t="shared" si="371"/>
        <v>29937.433895940492</v>
      </c>
      <c r="FR181" s="575">
        <f t="shared" si="371"/>
        <v>29937.433895940492</v>
      </c>
      <c r="FS181" s="575">
        <f t="shared" si="371"/>
        <v>29937.433895940492</v>
      </c>
      <c r="FT181" s="575">
        <f t="shared" si="371"/>
        <v>29937.433895940492</v>
      </c>
      <c r="FU181" s="575">
        <f t="shared" si="371"/>
        <v>29937.433895940492</v>
      </c>
      <c r="FV181" s="575">
        <f t="shared" si="371"/>
        <v>29937.433895940492</v>
      </c>
      <c r="FW181" s="575">
        <f t="shared" si="371"/>
        <v>29937.433895940492</v>
      </c>
      <c r="FX181" s="575">
        <f t="shared" si="371"/>
        <v>29937.433895940492</v>
      </c>
      <c r="FY181" s="575">
        <f t="shared" si="371"/>
        <v>29937.433895940492</v>
      </c>
      <c r="FZ181" s="575">
        <f t="shared" si="371"/>
        <v>29937.433895940492</v>
      </c>
      <c r="GA181" s="575">
        <f t="shared" si="371"/>
        <v>29937.433895940492</v>
      </c>
      <c r="GB181" s="575">
        <f t="shared" si="371"/>
        <v>29937.433895940492</v>
      </c>
      <c r="GC181" s="575">
        <f t="shared" si="371"/>
        <v>29937.433895940492</v>
      </c>
      <c r="GD181" s="575">
        <f t="shared" si="371"/>
        <v>29937.433895940492</v>
      </c>
      <c r="GE181" s="575">
        <f t="shared" si="371"/>
        <v>29937.433895940492</v>
      </c>
      <c r="GF181" s="575">
        <f t="shared" si="371"/>
        <v>29937.433895940492</v>
      </c>
      <c r="GG181" s="575">
        <f t="shared" si="371"/>
        <v>29937.433895940492</v>
      </c>
      <c r="GH181" s="575">
        <f t="shared" si="371"/>
        <v>29937.433895940492</v>
      </c>
      <c r="GI181" s="575">
        <f t="shared" si="371"/>
        <v>29937.433895940492</v>
      </c>
      <c r="GJ181" s="575">
        <f t="shared" si="371"/>
        <v>29937.433895940492</v>
      </c>
      <c r="GK181" s="575">
        <f t="shared" si="371"/>
        <v>29937.433895940492</v>
      </c>
      <c r="GL181" s="575">
        <f t="shared" si="371"/>
        <v>29937.433895940492</v>
      </c>
      <c r="GM181" s="575">
        <f t="shared" si="371"/>
        <v>29937.433895940492</v>
      </c>
      <c r="GN181" s="575">
        <f t="shared" si="371"/>
        <v>29937.433895940492</v>
      </c>
      <c r="GO181" s="575">
        <f t="shared" si="371"/>
        <v>29937.433895940492</v>
      </c>
      <c r="GP181" s="575">
        <f t="shared" si="371"/>
        <v>29937.433895940492</v>
      </c>
      <c r="GQ181" s="575">
        <f t="shared" si="371"/>
        <v>29937.433895940492</v>
      </c>
      <c r="GR181" s="575">
        <f t="shared" si="371"/>
        <v>29937.433895940492</v>
      </c>
      <c r="GS181" s="575">
        <f t="shared" si="371"/>
        <v>29937.433895940492</v>
      </c>
      <c r="GT181" s="575">
        <f t="shared" si="371"/>
        <v>29937.433895940492</v>
      </c>
      <c r="GU181" s="575">
        <f t="shared" si="371"/>
        <v>29937.433895940492</v>
      </c>
      <c r="GV181" s="575">
        <f t="shared" si="371"/>
        <v>29937.433895940492</v>
      </c>
      <c r="GW181" s="575">
        <f t="shared" si="371"/>
        <v>29937.433895940492</v>
      </c>
      <c r="GX181" s="575">
        <f t="shared" si="371"/>
        <v>29937.433895940492</v>
      </c>
      <c r="GY181" s="575">
        <f t="shared" si="371"/>
        <v>29937.433895940492</v>
      </c>
      <c r="GZ181" s="575">
        <f t="shared" si="371"/>
        <v>29937.433895940492</v>
      </c>
      <c r="HA181" s="575">
        <f t="shared" si="371"/>
        <v>29937.433895940492</v>
      </c>
      <c r="HB181" s="575">
        <f t="shared" si="371"/>
        <v>29937.433895940492</v>
      </c>
      <c r="HC181" s="575">
        <f t="shared" si="371"/>
        <v>29937.433895940492</v>
      </c>
      <c r="HD181" s="575">
        <f t="shared" si="371"/>
        <v>29937.433895940492</v>
      </c>
      <c r="HE181" s="575">
        <f t="shared" si="371"/>
        <v>29937.433895940492</v>
      </c>
      <c r="HF181" s="575">
        <f t="shared" si="371"/>
        <v>29937.433895940492</v>
      </c>
      <c r="HG181" s="575">
        <f t="shared" si="371"/>
        <v>29937.433895940492</v>
      </c>
      <c r="HH181" s="575">
        <f t="shared" si="371"/>
        <v>29937.433895940492</v>
      </c>
      <c r="HI181" s="575">
        <f t="shared" si="371"/>
        <v>29937.433895940492</v>
      </c>
      <c r="HJ181" s="575">
        <f t="shared" si="371"/>
        <v>29937.433895940492</v>
      </c>
      <c r="HK181" s="575">
        <f t="shared" ref="HK181:JV181" si="372">HJ181</f>
        <v>29937.433895940492</v>
      </c>
      <c r="HL181" s="575">
        <f t="shared" si="372"/>
        <v>29937.433895940492</v>
      </c>
      <c r="HM181" s="575">
        <f t="shared" si="372"/>
        <v>29937.433895940492</v>
      </c>
      <c r="HN181" s="575">
        <f t="shared" si="372"/>
        <v>29937.433895940492</v>
      </c>
      <c r="HO181" s="575">
        <f t="shared" si="372"/>
        <v>29937.433895940492</v>
      </c>
      <c r="HP181" s="575">
        <f t="shared" si="372"/>
        <v>29937.433895940492</v>
      </c>
      <c r="HQ181" s="575">
        <f t="shared" si="372"/>
        <v>29937.433895940492</v>
      </c>
      <c r="HR181" s="575">
        <f t="shared" si="372"/>
        <v>29937.433895940492</v>
      </c>
      <c r="HS181" s="575">
        <f t="shared" si="372"/>
        <v>29937.433895940492</v>
      </c>
      <c r="HT181" s="575">
        <f t="shared" si="372"/>
        <v>29937.433895940492</v>
      </c>
      <c r="HU181" s="575">
        <f t="shared" si="372"/>
        <v>29937.433895940492</v>
      </c>
      <c r="HV181" s="575">
        <f t="shared" si="372"/>
        <v>29937.433895940492</v>
      </c>
      <c r="HW181" s="575">
        <f t="shared" si="372"/>
        <v>29937.433895940492</v>
      </c>
      <c r="HX181" s="575">
        <f t="shared" si="372"/>
        <v>29937.433895940492</v>
      </c>
      <c r="HY181" s="575">
        <f t="shared" si="372"/>
        <v>29937.433895940492</v>
      </c>
      <c r="HZ181" s="575">
        <f t="shared" si="372"/>
        <v>29937.433895940492</v>
      </c>
      <c r="IA181" s="575">
        <f t="shared" si="372"/>
        <v>29937.433895940492</v>
      </c>
      <c r="IB181" s="575">
        <f t="shared" si="372"/>
        <v>29937.433895940492</v>
      </c>
      <c r="IC181" s="575">
        <f t="shared" si="372"/>
        <v>29937.433895940492</v>
      </c>
      <c r="ID181" s="575">
        <f t="shared" si="372"/>
        <v>29937.433895940492</v>
      </c>
      <c r="IE181" s="575">
        <f t="shared" si="372"/>
        <v>29937.433895940492</v>
      </c>
      <c r="IF181" s="575">
        <f t="shared" si="372"/>
        <v>29937.433895940492</v>
      </c>
      <c r="IG181" s="575">
        <f t="shared" si="372"/>
        <v>29937.433895940492</v>
      </c>
      <c r="IH181" s="575">
        <f t="shared" si="372"/>
        <v>29937.433895940492</v>
      </c>
      <c r="II181" s="575">
        <f t="shared" si="372"/>
        <v>29937.433895940492</v>
      </c>
      <c r="IJ181" s="575">
        <f t="shared" si="372"/>
        <v>29937.433895940492</v>
      </c>
      <c r="IK181" s="575">
        <f t="shared" si="372"/>
        <v>29937.433895940492</v>
      </c>
      <c r="IL181" s="575">
        <f t="shared" si="372"/>
        <v>29937.433895940492</v>
      </c>
      <c r="IM181" s="575">
        <f t="shared" si="372"/>
        <v>29937.433895940492</v>
      </c>
      <c r="IN181" s="575">
        <f t="shared" si="372"/>
        <v>29937.433895940492</v>
      </c>
      <c r="IO181" s="575">
        <f t="shared" si="372"/>
        <v>29937.433895940492</v>
      </c>
      <c r="IP181" s="575">
        <f t="shared" si="372"/>
        <v>29937.433895940492</v>
      </c>
      <c r="IQ181" s="575">
        <f t="shared" si="372"/>
        <v>29937.433895940492</v>
      </c>
      <c r="IR181" s="575">
        <f t="shared" si="372"/>
        <v>29937.433895940492</v>
      </c>
      <c r="IS181" s="575">
        <f t="shared" si="372"/>
        <v>29937.433895940492</v>
      </c>
      <c r="IT181" s="575">
        <f t="shared" si="372"/>
        <v>29937.433895940492</v>
      </c>
      <c r="IU181" s="575">
        <f t="shared" si="372"/>
        <v>29937.433895940492</v>
      </c>
      <c r="IV181" s="575">
        <f t="shared" si="372"/>
        <v>29937.433895940492</v>
      </c>
      <c r="IW181" s="575">
        <f t="shared" si="372"/>
        <v>29937.433895940492</v>
      </c>
      <c r="IX181" s="575">
        <f t="shared" si="372"/>
        <v>29937.433895940492</v>
      </c>
      <c r="IY181" s="575">
        <f t="shared" si="372"/>
        <v>29937.433895940492</v>
      </c>
      <c r="IZ181" s="575">
        <f t="shared" si="372"/>
        <v>29937.433895940492</v>
      </c>
      <c r="JA181" s="575">
        <f t="shared" si="372"/>
        <v>29937.433895940492</v>
      </c>
      <c r="JB181" s="575">
        <f t="shared" si="372"/>
        <v>29937.433895940492</v>
      </c>
      <c r="JC181" s="575">
        <f t="shared" si="372"/>
        <v>29937.433895940492</v>
      </c>
      <c r="JD181" s="575">
        <f t="shared" si="372"/>
        <v>29937.433895940492</v>
      </c>
      <c r="JE181" s="575">
        <f t="shared" si="372"/>
        <v>29937.433895940492</v>
      </c>
      <c r="JF181" s="575">
        <f t="shared" si="372"/>
        <v>29937.433895940492</v>
      </c>
      <c r="JG181" s="575">
        <f t="shared" si="372"/>
        <v>29937.433895940492</v>
      </c>
      <c r="JH181" s="575">
        <f t="shared" si="372"/>
        <v>29937.433895940492</v>
      </c>
      <c r="JI181" s="575">
        <f t="shared" si="372"/>
        <v>29937.433895940492</v>
      </c>
      <c r="JJ181" s="575">
        <f t="shared" si="372"/>
        <v>29937.433895940492</v>
      </c>
      <c r="JK181" s="575">
        <f t="shared" si="372"/>
        <v>29937.433895940492</v>
      </c>
      <c r="JL181" s="575">
        <f t="shared" si="372"/>
        <v>29937.433895940492</v>
      </c>
      <c r="JM181" s="575">
        <f t="shared" si="372"/>
        <v>29937.433895940492</v>
      </c>
      <c r="JN181" s="575">
        <f t="shared" si="372"/>
        <v>29937.433895940492</v>
      </c>
      <c r="JO181" s="575">
        <f t="shared" si="372"/>
        <v>29937.433895940492</v>
      </c>
      <c r="JP181" s="575">
        <f t="shared" si="372"/>
        <v>29937.433895940492</v>
      </c>
      <c r="JQ181" s="575">
        <f t="shared" si="372"/>
        <v>29937.433895940492</v>
      </c>
      <c r="JR181" s="575">
        <f t="shared" si="372"/>
        <v>29937.433895940492</v>
      </c>
      <c r="JS181" s="575">
        <f t="shared" si="372"/>
        <v>29937.433895940492</v>
      </c>
      <c r="JT181" s="575">
        <f t="shared" si="372"/>
        <v>29937.433895940492</v>
      </c>
      <c r="JU181" s="575">
        <f t="shared" si="372"/>
        <v>29937.433895940492</v>
      </c>
      <c r="JV181" s="575">
        <f t="shared" si="372"/>
        <v>29937.433895940492</v>
      </c>
      <c r="JW181" s="575">
        <f t="shared" ref="JW181:MH181" si="373">JV181</f>
        <v>29937.433895940492</v>
      </c>
      <c r="JX181" s="575">
        <f t="shared" si="373"/>
        <v>29937.433895940492</v>
      </c>
      <c r="JY181" s="575">
        <f t="shared" si="373"/>
        <v>29937.433895940492</v>
      </c>
      <c r="JZ181" s="575">
        <f t="shared" si="373"/>
        <v>29937.433895940492</v>
      </c>
      <c r="KA181" s="575">
        <f t="shared" si="373"/>
        <v>29937.433895940492</v>
      </c>
      <c r="KB181" s="575">
        <f t="shared" si="373"/>
        <v>29937.433895940492</v>
      </c>
      <c r="KC181" s="575">
        <f t="shared" si="373"/>
        <v>29937.433895940492</v>
      </c>
      <c r="KD181" s="575">
        <f t="shared" si="373"/>
        <v>29937.433895940492</v>
      </c>
      <c r="KE181" s="575">
        <f t="shared" si="373"/>
        <v>29937.433895940492</v>
      </c>
      <c r="KF181" s="575">
        <f t="shared" si="373"/>
        <v>29937.433895940492</v>
      </c>
      <c r="KG181" s="575">
        <f t="shared" si="373"/>
        <v>29937.433895940492</v>
      </c>
      <c r="KH181" s="575">
        <f t="shared" si="373"/>
        <v>29937.433895940492</v>
      </c>
      <c r="KI181" s="575">
        <f t="shared" si="373"/>
        <v>29937.433895940492</v>
      </c>
      <c r="KJ181" s="575">
        <f t="shared" si="373"/>
        <v>29937.433895940492</v>
      </c>
      <c r="KK181" s="575">
        <f t="shared" si="373"/>
        <v>29937.433895940492</v>
      </c>
      <c r="KL181" s="575">
        <f t="shared" si="373"/>
        <v>29937.433895940492</v>
      </c>
      <c r="KM181" s="575">
        <f t="shared" si="373"/>
        <v>29937.433895940492</v>
      </c>
      <c r="KN181" s="575">
        <f t="shared" si="373"/>
        <v>29937.433895940492</v>
      </c>
      <c r="KO181" s="575">
        <f t="shared" si="373"/>
        <v>29937.433895940492</v>
      </c>
      <c r="KP181" s="575">
        <f t="shared" si="373"/>
        <v>29937.433895940492</v>
      </c>
      <c r="KQ181" s="575">
        <f t="shared" si="373"/>
        <v>29937.433895940492</v>
      </c>
      <c r="KR181" s="575">
        <f t="shared" si="373"/>
        <v>29937.433895940492</v>
      </c>
      <c r="KS181" s="575">
        <f t="shared" si="373"/>
        <v>29937.433895940492</v>
      </c>
      <c r="KT181" s="575">
        <f t="shared" si="373"/>
        <v>29937.433895940492</v>
      </c>
      <c r="KU181" s="575">
        <f t="shared" si="373"/>
        <v>29937.433895940492</v>
      </c>
      <c r="KV181" s="575">
        <f t="shared" si="373"/>
        <v>29937.433895940492</v>
      </c>
      <c r="KW181" s="575">
        <f t="shared" si="373"/>
        <v>29937.433895940492</v>
      </c>
      <c r="KX181" s="575">
        <f t="shared" si="373"/>
        <v>29937.433895940492</v>
      </c>
      <c r="KY181" s="575">
        <f t="shared" si="373"/>
        <v>29937.433895940492</v>
      </c>
      <c r="KZ181" s="575">
        <f t="shared" si="373"/>
        <v>29937.433895940492</v>
      </c>
      <c r="LA181" s="575">
        <f t="shared" si="373"/>
        <v>29937.433895940492</v>
      </c>
      <c r="LB181" s="575">
        <f t="shared" si="373"/>
        <v>29937.433895940492</v>
      </c>
      <c r="LC181" s="575">
        <f t="shared" si="373"/>
        <v>29937.433895940492</v>
      </c>
      <c r="LD181" s="575">
        <f t="shared" si="373"/>
        <v>29937.433895940492</v>
      </c>
      <c r="LE181" s="575">
        <f t="shared" si="373"/>
        <v>29937.433895940492</v>
      </c>
      <c r="LF181" s="575">
        <f t="shared" si="373"/>
        <v>29937.433895940492</v>
      </c>
      <c r="LG181" s="575">
        <f t="shared" si="373"/>
        <v>29937.433895940492</v>
      </c>
      <c r="LH181" s="575">
        <f t="shared" si="373"/>
        <v>29937.433895940492</v>
      </c>
      <c r="LI181" s="575">
        <f t="shared" si="373"/>
        <v>29937.433895940492</v>
      </c>
      <c r="LJ181" s="575">
        <f t="shared" si="373"/>
        <v>29937.433895940492</v>
      </c>
      <c r="LK181" s="575">
        <f t="shared" si="373"/>
        <v>29937.433895940492</v>
      </c>
      <c r="LL181" s="575">
        <f t="shared" si="373"/>
        <v>29937.433895940492</v>
      </c>
      <c r="LM181" s="575">
        <f t="shared" si="373"/>
        <v>29937.433895940492</v>
      </c>
      <c r="LN181" s="575">
        <f t="shared" si="373"/>
        <v>29937.433895940492</v>
      </c>
      <c r="LO181" s="575">
        <f t="shared" si="373"/>
        <v>29937.433895940492</v>
      </c>
      <c r="LP181" s="575">
        <f t="shared" si="373"/>
        <v>29937.433895940492</v>
      </c>
      <c r="LQ181" s="575">
        <f t="shared" si="373"/>
        <v>29937.433895940492</v>
      </c>
      <c r="LR181" s="575">
        <f t="shared" si="373"/>
        <v>29937.433895940492</v>
      </c>
      <c r="LS181" s="575">
        <f t="shared" si="373"/>
        <v>29937.433895940492</v>
      </c>
      <c r="LT181" s="575">
        <f t="shared" si="373"/>
        <v>29937.433895940492</v>
      </c>
      <c r="LU181" s="575">
        <f t="shared" si="373"/>
        <v>29937.433895940492</v>
      </c>
      <c r="LV181" s="575">
        <f t="shared" si="373"/>
        <v>29937.433895940492</v>
      </c>
      <c r="LW181" s="575">
        <f t="shared" si="373"/>
        <v>29937.433895940492</v>
      </c>
      <c r="LX181" s="575">
        <f t="shared" si="373"/>
        <v>29937.433895940492</v>
      </c>
      <c r="LY181" s="575">
        <f t="shared" si="373"/>
        <v>29937.433895940492</v>
      </c>
      <c r="LZ181" s="575">
        <f t="shared" si="373"/>
        <v>29937.433895940492</v>
      </c>
      <c r="MA181" s="575">
        <f t="shared" si="373"/>
        <v>29937.433895940492</v>
      </c>
      <c r="MB181" s="575">
        <f t="shared" si="373"/>
        <v>29937.433895940492</v>
      </c>
      <c r="MC181" s="575">
        <f t="shared" si="373"/>
        <v>29937.433895940492</v>
      </c>
      <c r="MD181" s="575">
        <f t="shared" si="373"/>
        <v>29937.433895940492</v>
      </c>
      <c r="ME181" s="575">
        <f t="shared" si="373"/>
        <v>29937.433895940492</v>
      </c>
      <c r="MF181" s="575">
        <f t="shared" si="373"/>
        <v>29937.433895940492</v>
      </c>
      <c r="MG181" s="575">
        <f t="shared" si="373"/>
        <v>29937.433895940492</v>
      </c>
      <c r="MH181" s="575">
        <f t="shared" si="373"/>
        <v>29937.433895940492</v>
      </c>
      <c r="MI181" s="575">
        <f t="shared" ref="MI181:OT181" si="374">MH181</f>
        <v>29937.433895940492</v>
      </c>
      <c r="MJ181" s="575">
        <f t="shared" si="374"/>
        <v>29937.433895940492</v>
      </c>
      <c r="MK181" s="575">
        <f t="shared" si="374"/>
        <v>29937.433895940492</v>
      </c>
      <c r="ML181" s="575">
        <f t="shared" si="374"/>
        <v>29937.433895940492</v>
      </c>
      <c r="MM181" s="575">
        <f t="shared" si="374"/>
        <v>29937.433895940492</v>
      </c>
      <c r="MN181" s="575">
        <f t="shared" si="374"/>
        <v>29937.433895940492</v>
      </c>
      <c r="MO181" s="575">
        <f t="shared" si="374"/>
        <v>29937.433895940492</v>
      </c>
      <c r="MP181" s="575">
        <f t="shared" si="374"/>
        <v>29937.433895940492</v>
      </c>
      <c r="MQ181" s="575">
        <f t="shared" si="374"/>
        <v>29937.433895940492</v>
      </c>
      <c r="MR181" s="575">
        <f t="shared" si="374"/>
        <v>29937.433895940492</v>
      </c>
      <c r="MS181" s="575">
        <f t="shared" si="374"/>
        <v>29937.433895940492</v>
      </c>
      <c r="MT181" s="575">
        <f t="shared" si="374"/>
        <v>29937.433895940492</v>
      </c>
      <c r="MU181" s="575">
        <f t="shared" si="374"/>
        <v>29937.433895940492</v>
      </c>
      <c r="MV181" s="575">
        <f t="shared" si="374"/>
        <v>29937.433895940492</v>
      </c>
      <c r="MW181" s="575">
        <f t="shared" si="374"/>
        <v>29937.433895940492</v>
      </c>
      <c r="MX181" s="575">
        <f t="shared" si="374"/>
        <v>29937.433895940492</v>
      </c>
      <c r="MY181" s="575">
        <f t="shared" si="374"/>
        <v>29937.433895940492</v>
      </c>
      <c r="MZ181" s="575">
        <f t="shared" si="374"/>
        <v>29937.433895940492</v>
      </c>
      <c r="NA181" s="575">
        <f t="shared" si="374"/>
        <v>29937.433895940492</v>
      </c>
      <c r="NB181" s="575">
        <f t="shared" si="374"/>
        <v>29937.433895940492</v>
      </c>
      <c r="NC181" s="575">
        <f t="shared" si="374"/>
        <v>29937.433895940492</v>
      </c>
      <c r="ND181" s="575">
        <f t="shared" si="374"/>
        <v>29937.433895940492</v>
      </c>
      <c r="NE181" s="575">
        <f t="shared" si="374"/>
        <v>29937.433895940492</v>
      </c>
      <c r="NF181" s="575">
        <f t="shared" si="374"/>
        <v>29937.433895940492</v>
      </c>
      <c r="NG181" s="575">
        <f t="shared" si="374"/>
        <v>29937.433895940492</v>
      </c>
      <c r="NH181" s="575">
        <f t="shared" si="374"/>
        <v>29937.433895940492</v>
      </c>
      <c r="NI181" s="575">
        <f t="shared" si="374"/>
        <v>29937.433895940492</v>
      </c>
      <c r="NJ181" s="575">
        <f t="shared" si="374"/>
        <v>29937.433895940492</v>
      </c>
      <c r="NK181" s="575">
        <f t="shared" si="374"/>
        <v>29937.433895940492</v>
      </c>
      <c r="NL181" s="575">
        <f t="shared" si="374"/>
        <v>29937.433895940492</v>
      </c>
      <c r="NM181" s="575">
        <f t="shared" si="374"/>
        <v>29937.433895940492</v>
      </c>
      <c r="NN181" s="575">
        <f t="shared" si="374"/>
        <v>29937.433895940492</v>
      </c>
      <c r="NO181" s="575">
        <f t="shared" si="374"/>
        <v>29937.433895940492</v>
      </c>
      <c r="NP181" s="575">
        <f t="shared" si="374"/>
        <v>29937.433895940492</v>
      </c>
      <c r="NQ181" s="575">
        <f t="shared" si="374"/>
        <v>29937.433895940492</v>
      </c>
      <c r="NR181" s="575">
        <f t="shared" si="374"/>
        <v>29937.433895940492</v>
      </c>
      <c r="NS181" s="575">
        <f t="shared" si="374"/>
        <v>29937.433895940492</v>
      </c>
      <c r="NT181" s="575">
        <f t="shared" si="374"/>
        <v>29937.433895940492</v>
      </c>
      <c r="NU181" s="575">
        <f t="shared" si="374"/>
        <v>29937.433895940492</v>
      </c>
      <c r="NV181" s="575">
        <f t="shared" si="374"/>
        <v>29937.433895940492</v>
      </c>
      <c r="NW181" s="575">
        <f t="shared" si="374"/>
        <v>29937.433895940492</v>
      </c>
      <c r="NX181" s="575">
        <f t="shared" si="374"/>
        <v>29937.433895940492</v>
      </c>
      <c r="NY181" s="575">
        <f t="shared" si="374"/>
        <v>29937.433895940492</v>
      </c>
      <c r="NZ181" s="575">
        <f t="shared" si="374"/>
        <v>29937.433895940492</v>
      </c>
      <c r="OA181" s="575">
        <f t="shared" si="374"/>
        <v>29937.433895940492</v>
      </c>
      <c r="OB181" s="575">
        <f t="shared" si="374"/>
        <v>29937.433895940492</v>
      </c>
      <c r="OC181" s="575">
        <f t="shared" si="374"/>
        <v>29937.433895940492</v>
      </c>
      <c r="OD181" s="575">
        <f t="shared" si="374"/>
        <v>29937.433895940492</v>
      </c>
      <c r="OE181" s="575">
        <f t="shared" si="374"/>
        <v>29937.433895940492</v>
      </c>
      <c r="OF181" s="575">
        <f t="shared" si="374"/>
        <v>29937.433895940492</v>
      </c>
      <c r="OG181" s="575">
        <f t="shared" si="374"/>
        <v>29937.433895940492</v>
      </c>
      <c r="OH181" s="575">
        <f t="shared" si="374"/>
        <v>29937.433895940492</v>
      </c>
      <c r="OI181" s="575">
        <f t="shared" si="374"/>
        <v>29937.433895940492</v>
      </c>
      <c r="OJ181" s="575">
        <f t="shared" si="374"/>
        <v>29937.433895940492</v>
      </c>
      <c r="OK181" s="575">
        <f t="shared" si="374"/>
        <v>29937.433895940492</v>
      </c>
      <c r="OL181" s="575">
        <f t="shared" si="374"/>
        <v>29937.433895940492</v>
      </c>
      <c r="OM181" s="575">
        <f t="shared" si="374"/>
        <v>29937.433895940492</v>
      </c>
      <c r="ON181" s="575">
        <f t="shared" si="374"/>
        <v>29937.433895940492</v>
      </c>
      <c r="OO181" s="575">
        <f t="shared" si="374"/>
        <v>29937.433895940492</v>
      </c>
      <c r="OP181" s="575">
        <f t="shared" si="374"/>
        <v>29937.433895940492</v>
      </c>
      <c r="OQ181" s="575">
        <f t="shared" si="374"/>
        <v>29937.433895940492</v>
      </c>
      <c r="OR181" s="575">
        <f t="shared" si="374"/>
        <v>29937.433895940492</v>
      </c>
      <c r="OS181" s="575">
        <f t="shared" si="374"/>
        <v>29937.433895940492</v>
      </c>
      <c r="OT181" s="575">
        <f t="shared" si="374"/>
        <v>29937.433895940492</v>
      </c>
      <c r="OU181" s="575">
        <f t="shared" ref="OU181:RF181" si="375">OT181</f>
        <v>29937.433895940492</v>
      </c>
      <c r="OV181" s="575">
        <f t="shared" si="375"/>
        <v>29937.433895940492</v>
      </c>
      <c r="OW181" s="575">
        <f t="shared" si="375"/>
        <v>29937.433895940492</v>
      </c>
      <c r="OX181" s="575">
        <f t="shared" si="375"/>
        <v>29937.433895940492</v>
      </c>
      <c r="OY181" s="575">
        <f t="shared" si="375"/>
        <v>29937.433895940492</v>
      </c>
      <c r="OZ181" s="575">
        <f t="shared" si="375"/>
        <v>29937.433895940492</v>
      </c>
      <c r="PA181" s="575">
        <f t="shared" si="375"/>
        <v>29937.433895940492</v>
      </c>
      <c r="PB181" s="575">
        <f t="shared" si="375"/>
        <v>29937.433895940492</v>
      </c>
      <c r="PC181" s="575">
        <f t="shared" si="375"/>
        <v>29937.433895940492</v>
      </c>
      <c r="PD181" s="575">
        <f t="shared" si="375"/>
        <v>29937.433895940492</v>
      </c>
      <c r="PE181" s="575">
        <f t="shared" si="375"/>
        <v>29937.433895940492</v>
      </c>
      <c r="PF181" s="575">
        <f t="shared" si="375"/>
        <v>29937.433895940492</v>
      </c>
      <c r="PG181" s="575">
        <f t="shared" si="375"/>
        <v>29937.433895940492</v>
      </c>
      <c r="PH181" s="575">
        <f t="shared" si="375"/>
        <v>29937.433895940492</v>
      </c>
      <c r="PI181" s="575">
        <f t="shared" si="375"/>
        <v>29937.433895940492</v>
      </c>
      <c r="PJ181" s="575">
        <f t="shared" si="375"/>
        <v>29937.433895940492</v>
      </c>
      <c r="PK181" s="575">
        <f t="shared" si="375"/>
        <v>29937.433895940492</v>
      </c>
      <c r="PL181" s="575">
        <f t="shared" si="375"/>
        <v>29937.433895940492</v>
      </c>
      <c r="PM181" s="575">
        <f t="shared" si="375"/>
        <v>29937.433895940492</v>
      </c>
      <c r="PN181" s="575">
        <f t="shared" si="375"/>
        <v>29937.433895940492</v>
      </c>
      <c r="PO181" s="575">
        <f t="shared" si="375"/>
        <v>29937.433895940492</v>
      </c>
      <c r="PP181" s="575">
        <f t="shared" si="375"/>
        <v>29937.433895940492</v>
      </c>
      <c r="PQ181" s="575">
        <f t="shared" si="375"/>
        <v>29937.433895940492</v>
      </c>
      <c r="PR181" s="575">
        <f t="shared" si="375"/>
        <v>29937.433895940492</v>
      </c>
      <c r="PS181" s="575">
        <f t="shared" si="375"/>
        <v>29937.433895940492</v>
      </c>
      <c r="PT181" s="575">
        <f t="shared" si="375"/>
        <v>29937.433895940492</v>
      </c>
      <c r="PU181" s="575">
        <f t="shared" si="375"/>
        <v>29937.433895940492</v>
      </c>
      <c r="PV181" s="575">
        <f t="shared" si="375"/>
        <v>29937.433895940492</v>
      </c>
      <c r="PW181" s="575">
        <f t="shared" si="375"/>
        <v>29937.433895940492</v>
      </c>
      <c r="PX181" s="575">
        <f t="shared" si="375"/>
        <v>29937.433895940492</v>
      </c>
      <c r="PY181" s="575">
        <f t="shared" si="375"/>
        <v>29937.433895940492</v>
      </c>
      <c r="PZ181" s="575">
        <f t="shared" si="375"/>
        <v>29937.433895940492</v>
      </c>
      <c r="QA181" s="575">
        <f t="shared" si="375"/>
        <v>29937.433895940492</v>
      </c>
      <c r="QB181" s="575">
        <f t="shared" si="375"/>
        <v>29937.433895940492</v>
      </c>
      <c r="QC181" s="575">
        <f t="shared" si="375"/>
        <v>29937.433895940492</v>
      </c>
      <c r="QD181" s="575">
        <f t="shared" si="375"/>
        <v>29937.433895940492</v>
      </c>
      <c r="QE181" s="575">
        <f t="shared" si="375"/>
        <v>29937.433895940492</v>
      </c>
      <c r="QF181" s="575">
        <f t="shared" si="375"/>
        <v>29937.433895940492</v>
      </c>
      <c r="QG181" s="575">
        <f t="shared" si="375"/>
        <v>29937.433895940492</v>
      </c>
      <c r="QH181" s="575">
        <f t="shared" si="375"/>
        <v>29937.433895940492</v>
      </c>
      <c r="QI181" s="575">
        <f t="shared" si="375"/>
        <v>29937.433895940492</v>
      </c>
      <c r="QJ181" s="575">
        <f t="shared" si="375"/>
        <v>29937.433895940492</v>
      </c>
      <c r="QK181" s="575">
        <f t="shared" si="375"/>
        <v>29937.433895940492</v>
      </c>
      <c r="QL181" s="575">
        <f t="shared" si="375"/>
        <v>29937.433895940492</v>
      </c>
      <c r="QM181" s="575">
        <f t="shared" si="375"/>
        <v>29937.433895940492</v>
      </c>
      <c r="QN181" s="575">
        <f t="shared" si="375"/>
        <v>29937.433895940492</v>
      </c>
      <c r="QO181" s="575">
        <f t="shared" si="375"/>
        <v>29937.433895940492</v>
      </c>
      <c r="QP181" s="575">
        <f t="shared" si="375"/>
        <v>29937.433895940492</v>
      </c>
      <c r="QQ181" s="575">
        <f t="shared" si="375"/>
        <v>29937.433895940492</v>
      </c>
      <c r="QR181" s="575">
        <f t="shared" si="375"/>
        <v>29937.433895940492</v>
      </c>
      <c r="QS181" s="575">
        <f t="shared" si="375"/>
        <v>29937.433895940492</v>
      </c>
      <c r="QT181" s="575">
        <f t="shared" si="375"/>
        <v>29937.433895940492</v>
      </c>
      <c r="QU181" s="575">
        <f t="shared" si="375"/>
        <v>29937.433895940492</v>
      </c>
      <c r="QV181" s="575">
        <f t="shared" si="375"/>
        <v>29937.433895940492</v>
      </c>
      <c r="QW181" s="575">
        <f t="shared" si="375"/>
        <v>29937.433895940492</v>
      </c>
      <c r="QX181" s="575">
        <f t="shared" si="375"/>
        <v>29937.433895940492</v>
      </c>
      <c r="QY181" s="575">
        <f t="shared" si="375"/>
        <v>29937.433895940492</v>
      </c>
      <c r="QZ181" s="575">
        <f t="shared" si="375"/>
        <v>29937.433895940492</v>
      </c>
      <c r="RA181" s="575">
        <f t="shared" si="375"/>
        <v>29937.433895940492</v>
      </c>
      <c r="RB181" s="575">
        <f t="shared" si="375"/>
        <v>29937.433895940492</v>
      </c>
      <c r="RC181" s="575">
        <f t="shared" si="375"/>
        <v>29937.433895940492</v>
      </c>
      <c r="RD181" s="575">
        <f t="shared" si="375"/>
        <v>29937.433895940492</v>
      </c>
      <c r="RE181" s="575">
        <f t="shared" si="375"/>
        <v>29937.433895940492</v>
      </c>
      <c r="RF181" s="575">
        <f t="shared" si="375"/>
        <v>29937.433895940492</v>
      </c>
      <c r="RG181" s="575">
        <f t="shared" ref="RG181:TR181" si="376">RF181</f>
        <v>29937.433895940492</v>
      </c>
      <c r="RH181" s="575">
        <f t="shared" si="376"/>
        <v>29937.433895940492</v>
      </c>
      <c r="RI181" s="575">
        <f t="shared" si="376"/>
        <v>29937.433895940492</v>
      </c>
      <c r="RJ181" s="575">
        <f t="shared" si="376"/>
        <v>29937.433895940492</v>
      </c>
      <c r="RK181" s="575">
        <f t="shared" si="376"/>
        <v>29937.433895940492</v>
      </c>
      <c r="RL181" s="575">
        <f t="shared" si="376"/>
        <v>29937.433895940492</v>
      </c>
      <c r="RM181" s="575">
        <f t="shared" si="376"/>
        <v>29937.433895940492</v>
      </c>
      <c r="RN181" s="575">
        <f t="shared" si="376"/>
        <v>29937.433895940492</v>
      </c>
      <c r="RO181" s="575">
        <f t="shared" si="376"/>
        <v>29937.433895940492</v>
      </c>
      <c r="RP181" s="575">
        <f t="shared" si="376"/>
        <v>29937.433895940492</v>
      </c>
      <c r="RQ181" s="575">
        <f t="shared" si="376"/>
        <v>29937.433895940492</v>
      </c>
      <c r="RR181" s="575">
        <f t="shared" si="376"/>
        <v>29937.433895940492</v>
      </c>
      <c r="RS181" s="575">
        <f t="shared" si="376"/>
        <v>29937.433895940492</v>
      </c>
      <c r="RT181" s="575">
        <f t="shared" si="376"/>
        <v>29937.433895940492</v>
      </c>
      <c r="RU181" s="575">
        <f t="shared" si="376"/>
        <v>29937.433895940492</v>
      </c>
      <c r="RV181" s="575">
        <f t="shared" si="376"/>
        <v>29937.433895940492</v>
      </c>
      <c r="RW181" s="575">
        <f t="shared" si="376"/>
        <v>29937.433895940492</v>
      </c>
      <c r="RX181" s="575">
        <f t="shared" si="376"/>
        <v>29937.433895940492</v>
      </c>
      <c r="RY181" s="575">
        <f t="shared" si="376"/>
        <v>29937.433895940492</v>
      </c>
      <c r="RZ181" s="575">
        <f t="shared" si="376"/>
        <v>29937.433895940492</v>
      </c>
      <c r="SA181" s="575">
        <f t="shared" si="376"/>
        <v>29937.433895940492</v>
      </c>
      <c r="SB181" s="575">
        <f t="shared" si="376"/>
        <v>29937.433895940492</v>
      </c>
      <c r="SC181" s="575">
        <f t="shared" si="376"/>
        <v>29937.433895940492</v>
      </c>
      <c r="SD181" s="575">
        <f t="shared" si="376"/>
        <v>29937.433895940492</v>
      </c>
      <c r="SE181" s="575">
        <f t="shared" si="376"/>
        <v>29937.433895940492</v>
      </c>
      <c r="SF181" s="575">
        <f t="shared" si="376"/>
        <v>29937.433895940492</v>
      </c>
      <c r="SG181" s="575">
        <f t="shared" si="376"/>
        <v>29937.433895940492</v>
      </c>
      <c r="SH181" s="575">
        <f t="shared" si="376"/>
        <v>29937.433895940492</v>
      </c>
      <c r="SI181" s="575">
        <f t="shared" si="376"/>
        <v>29937.433895940492</v>
      </c>
      <c r="SJ181" s="575">
        <f t="shared" si="376"/>
        <v>29937.433895940492</v>
      </c>
      <c r="SK181" s="575">
        <f t="shared" si="376"/>
        <v>29937.433895940492</v>
      </c>
      <c r="SL181" s="575">
        <f t="shared" si="376"/>
        <v>29937.433895940492</v>
      </c>
      <c r="SM181" s="575">
        <f t="shared" si="376"/>
        <v>29937.433895940492</v>
      </c>
      <c r="SN181" s="575">
        <f t="shared" si="376"/>
        <v>29937.433895940492</v>
      </c>
      <c r="SO181" s="575">
        <f t="shared" si="376"/>
        <v>29937.433895940492</v>
      </c>
      <c r="SP181" s="575">
        <f t="shared" si="376"/>
        <v>29937.433895940492</v>
      </c>
      <c r="SQ181" s="575">
        <f t="shared" si="376"/>
        <v>29937.433895940492</v>
      </c>
      <c r="SR181" s="575">
        <f t="shared" si="376"/>
        <v>29937.433895940492</v>
      </c>
      <c r="SS181" s="575">
        <f t="shared" si="376"/>
        <v>29937.433895940492</v>
      </c>
      <c r="ST181" s="575">
        <f t="shared" si="376"/>
        <v>29937.433895940492</v>
      </c>
      <c r="SU181" s="575">
        <f t="shared" si="376"/>
        <v>29937.433895940492</v>
      </c>
      <c r="SV181" s="575">
        <f t="shared" si="376"/>
        <v>29937.433895940492</v>
      </c>
      <c r="SW181" s="575">
        <f t="shared" si="376"/>
        <v>29937.433895940492</v>
      </c>
      <c r="SX181" s="575">
        <f t="shared" si="376"/>
        <v>29937.433895940492</v>
      </c>
      <c r="SY181" s="575">
        <f t="shared" si="376"/>
        <v>29937.433895940492</v>
      </c>
      <c r="SZ181" s="575">
        <f t="shared" si="376"/>
        <v>29937.433895940492</v>
      </c>
      <c r="TA181" s="575">
        <f t="shared" si="376"/>
        <v>29937.433895940492</v>
      </c>
      <c r="TB181" s="575">
        <f t="shared" si="376"/>
        <v>29937.433895940492</v>
      </c>
      <c r="TC181" s="575">
        <f t="shared" si="376"/>
        <v>29937.433895940492</v>
      </c>
      <c r="TD181" s="575">
        <f t="shared" si="376"/>
        <v>29937.433895940492</v>
      </c>
      <c r="TE181" s="575">
        <f t="shared" si="376"/>
        <v>29937.433895940492</v>
      </c>
      <c r="TF181" s="575">
        <f t="shared" si="376"/>
        <v>29937.433895940492</v>
      </c>
      <c r="TG181" s="575">
        <f t="shared" si="376"/>
        <v>29937.433895940492</v>
      </c>
      <c r="TH181" s="575">
        <f t="shared" si="376"/>
        <v>29937.433895940492</v>
      </c>
      <c r="TI181" s="575">
        <f t="shared" si="376"/>
        <v>29937.433895940492</v>
      </c>
      <c r="TJ181" s="575">
        <f t="shared" si="376"/>
        <v>29937.433895940492</v>
      </c>
      <c r="TK181" s="575">
        <f t="shared" si="376"/>
        <v>29937.433895940492</v>
      </c>
      <c r="TL181" s="575">
        <f t="shared" si="376"/>
        <v>29937.433895940492</v>
      </c>
      <c r="TM181" s="575">
        <f t="shared" si="376"/>
        <v>29937.433895940492</v>
      </c>
      <c r="TN181" s="575">
        <f t="shared" si="376"/>
        <v>29937.433895940492</v>
      </c>
      <c r="TO181" s="575">
        <f t="shared" si="376"/>
        <v>29937.433895940492</v>
      </c>
      <c r="TP181" s="575">
        <f t="shared" si="376"/>
        <v>29937.433895940492</v>
      </c>
      <c r="TQ181" s="575">
        <f t="shared" si="376"/>
        <v>29937.433895940492</v>
      </c>
      <c r="TR181" s="575">
        <f t="shared" si="376"/>
        <v>29937.433895940492</v>
      </c>
      <c r="TS181" s="575">
        <f t="shared" ref="TS181:WD181" si="377">TR181</f>
        <v>29937.433895940492</v>
      </c>
      <c r="TT181" s="575">
        <f t="shared" si="377"/>
        <v>29937.433895940492</v>
      </c>
      <c r="TU181" s="575">
        <f t="shared" si="377"/>
        <v>29937.433895940492</v>
      </c>
      <c r="TV181" s="575">
        <f t="shared" si="377"/>
        <v>29937.433895940492</v>
      </c>
      <c r="TW181" s="575">
        <f t="shared" si="377"/>
        <v>29937.433895940492</v>
      </c>
      <c r="TX181" s="575">
        <f t="shared" si="377"/>
        <v>29937.433895940492</v>
      </c>
      <c r="TY181" s="575">
        <f t="shared" si="377"/>
        <v>29937.433895940492</v>
      </c>
      <c r="TZ181" s="575">
        <f t="shared" si="377"/>
        <v>29937.433895940492</v>
      </c>
      <c r="UA181" s="575">
        <f t="shared" si="377"/>
        <v>29937.433895940492</v>
      </c>
      <c r="UB181" s="575">
        <f t="shared" si="377"/>
        <v>29937.433895940492</v>
      </c>
      <c r="UC181" s="575">
        <f t="shared" si="377"/>
        <v>29937.433895940492</v>
      </c>
      <c r="UD181" s="575">
        <f t="shared" si="377"/>
        <v>29937.433895940492</v>
      </c>
      <c r="UE181" s="575">
        <f t="shared" si="377"/>
        <v>29937.433895940492</v>
      </c>
      <c r="UF181" s="575">
        <f t="shared" si="377"/>
        <v>29937.433895940492</v>
      </c>
      <c r="UG181" s="575">
        <f t="shared" si="377"/>
        <v>29937.433895940492</v>
      </c>
      <c r="UH181" s="575">
        <f t="shared" si="377"/>
        <v>29937.433895940492</v>
      </c>
      <c r="UI181" s="575">
        <f t="shared" si="377"/>
        <v>29937.433895940492</v>
      </c>
      <c r="UJ181" s="575">
        <f t="shared" si="377"/>
        <v>29937.433895940492</v>
      </c>
      <c r="UK181" s="575">
        <f t="shared" si="377"/>
        <v>29937.433895940492</v>
      </c>
      <c r="UL181" s="575">
        <f t="shared" si="377"/>
        <v>29937.433895940492</v>
      </c>
      <c r="UM181" s="575">
        <f t="shared" si="377"/>
        <v>29937.433895940492</v>
      </c>
      <c r="UN181" s="575">
        <f t="shared" si="377"/>
        <v>29937.433895940492</v>
      </c>
      <c r="UO181" s="575">
        <f t="shared" si="377"/>
        <v>29937.433895940492</v>
      </c>
      <c r="UP181" s="575">
        <f t="shared" si="377"/>
        <v>29937.433895940492</v>
      </c>
      <c r="UQ181" s="575">
        <f t="shared" si="377"/>
        <v>29937.433895940492</v>
      </c>
      <c r="UR181" s="575">
        <f t="shared" si="377"/>
        <v>29937.433895940492</v>
      </c>
      <c r="US181" s="575">
        <f t="shared" si="377"/>
        <v>29937.433895940492</v>
      </c>
      <c r="UT181" s="575">
        <f t="shared" si="377"/>
        <v>29937.433895940492</v>
      </c>
      <c r="UU181" s="575">
        <f t="shared" si="377"/>
        <v>29937.433895940492</v>
      </c>
      <c r="UV181" s="575">
        <f t="shared" si="377"/>
        <v>29937.433895940492</v>
      </c>
      <c r="UW181" s="575">
        <f t="shared" si="377"/>
        <v>29937.433895940492</v>
      </c>
      <c r="UX181" s="575">
        <f t="shared" si="377"/>
        <v>29937.433895940492</v>
      </c>
      <c r="UY181" s="575">
        <f t="shared" si="377"/>
        <v>29937.433895940492</v>
      </c>
      <c r="UZ181" s="575">
        <f t="shared" si="377"/>
        <v>29937.433895940492</v>
      </c>
      <c r="VA181" s="575">
        <f t="shared" si="377"/>
        <v>29937.433895940492</v>
      </c>
      <c r="VB181" s="575">
        <f t="shared" si="377"/>
        <v>29937.433895940492</v>
      </c>
      <c r="VC181" s="575">
        <f t="shared" si="377"/>
        <v>29937.433895940492</v>
      </c>
      <c r="VD181" s="575">
        <f t="shared" si="377"/>
        <v>29937.433895940492</v>
      </c>
      <c r="VE181" s="575">
        <f t="shared" si="377"/>
        <v>29937.433895940492</v>
      </c>
      <c r="VF181" s="575">
        <f t="shared" si="377"/>
        <v>29937.433895940492</v>
      </c>
      <c r="VG181" s="575">
        <f t="shared" si="377"/>
        <v>29937.433895940492</v>
      </c>
      <c r="VH181" s="575">
        <f t="shared" si="377"/>
        <v>29937.433895940492</v>
      </c>
      <c r="VI181" s="575">
        <f t="shared" si="377"/>
        <v>29937.433895940492</v>
      </c>
      <c r="VJ181" s="575">
        <f t="shared" si="377"/>
        <v>29937.433895940492</v>
      </c>
      <c r="VK181" s="575">
        <f t="shared" si="377"/>
        <v>29937.433895940492</v>
      </c>
      <c r="VL181" s="575">
        <f t="shared" si="377"/>
        <v>29937.433895940492</v>
      </c>
      <c r="VM181" s="575">
        <f t="shared" si="377"/>
        <v>29937.433895940492</v>
      </c>
      <c r="VN181" s="575">
        <f t="shared" si="377"/>
        <v>29937.433895940492</v>
      </c>
      <c r="VO181" s="575">
        <f t="shared" si="377"/>
        <v>29937.433895940492</v>
      </c>
      <c r="VP181" s="575">
        <f t="shared" si="377"/>
        <v>29937.433895940492</v>
      </c>
      <c r="VQ181" s="575">
        <f t="shared" si="377"/>
        <v>29937.433895940492</v>
      </c>
      <c r="VR181" s="575">
        <f t="shared" si="377"/>
        <v>29937.433895940492</v>
      </c>
      <c r="VS181" s="575">
        <f t="shared" si="377"/>
        <v>29937.433895940492</v>
      </c>
      <c r="VT181" s="575">
        <f t="shared" si="377"/>
        <v>29937.433895940492</v>
      </c>
      <c r="VU181" s="575">
        <f t="shared" si="377"/>
        <v>29937.433895940492</v>
      </c>
      <c r="VV181" s="575">
        <f t="shared" si="377"/>
        <v>29937.433895940492</v>
      </c>
      <c r="VW181" s="575">
        <f t="shared" si="377"/>
        <v>29937.433895940492</v>
      </c>
      <c r="VX181" s="575">
        <f t="shared" si="377"/>
        <v>29937.433895940492</v>
      </c>
      <c r="VY181" s="575">
        <f t="shared" si="377"/>
        <v>29937.433895940492</v>
      </c>
      <c r="VZ181" s="575">
        <f t="shared" si="377"/>
        <v>29937.433895940492</v>
      </c>
      <c r="WA181" s="575">
        <f t="shared" si="377"/>
        <v>29937.433895940492</v>
      </c>
      <c r="WB181" s="575">
        <f t="shared" si="377"/>
        <v>29937.433895940492</v>
      </c>
      <c r="WC181" s="575">
        <f t="shared" si="377"/>
        <v>29937.433895940492</v>
      </c>
      <c r="WD181" s="575">
        <f t="shared" si="377"/>
        <v>29937.433895940492</v>
      </c>
      <c r="WE181" s="575">
        <f t="shared" ref="WE181:YP181" si="378">WD181</f>
        <v>29937.433895940492</v>
      </c>
      <c r="WF181" s="575">
        <f t="shared" si="378"/>
        <v>29937.433895940492</v>
      </c>
      <c r="WG181" s="575">
        <f t="shared" si="378"/>
        <v>29937.433895940492</v>
      </c>
      <c r="WH181" s="575">
        <f t="shared" si="378"/>
        <v>29937.433895940492</v>
      </c>
      <c r="WI181" s="575">
        <f t="shared" si="378"/>
        <v>29937.433895940492</v>
      </c>
      <c r="WJ181" s="575">
        <f t="shared" si="378"/>
        <v>29937.433895940492</v>
      </c>
      <c r="WK181" s="575">
        <f t="shared" si="378"/>
        <v>29937.433895940492</v>
      </c>
      <c r="WL181" s="575">
        <f t="shared" si="378"/>
        <v>29937.433895940492</v>
      </c>
      <c r="WM181" s="575">
        <f t="shared" si="378"/>
        <v>29937.433895940492</v>
      </c>
      <c r="WN181" s="575">
        <f t="shared" si="378"/>
        <v>29937.433895940492</v>
      </c>
      <c r="WO181" s="575">
        <f t="shared" si="378"/>
        <v>29937.433895940492</v>
      </c>
      <c r="WP181" s="575">
        <f t="shared" si="378"/>
        <v>29937.433895940492</v>
      </c>
      <c r="WQ181" s="575">
        <f t="shared" si="378"/>
        <v>29937.433895940492</v>
      </c>
      <c r="WR181" s="575">
        <f t="shared" si="378"/>
        <v>29937.433895940492</v>
      </c>
      <c r="WS181" s="575">
        <f t="shared" si="378"/>
        <v>29937.433895940492</v>
      </c>
      <c r="WT181" s="575">
        <f t="shared" si="378"/>
        <v>29937.433895940492</v>
      </c>
      <c r="WU181" s="575">
        <f t="shared" si="378"/>
        <v>29937.433895940492</v>
      </c>
      <c r="WV181" s="575">
        <f t="shared" si="378"/>
        <v>29937.433895940492</v>
      </c>
      <c r="WW181" s="575">
        <f t="shared" si="378"/>
        <v>29937.433895940492</v>
      </c>
      <c r="WX181" s="575">
        <f t="shared" si="378"/>
        <v>29937.433895940492</v>
      </c>
      <c r="WY181" s="575">
        <f t="shared" si="378"/>
        <v>29937.433895940492</v>
      </c>
      <c r="WZ181" s="575">
        <f t="shared" si="378"/>
        <v>29937.433895940492</v>
      </c>
      <c r="XA181" s="575">
        <f t="shared" si="378"/>
        <v>29937.433895940492</v>
      </c>
      <c r="XB181" s="575">
        <f t="shared" si="378"/>
        <v>29937.433895940492</v>
      </c>
      <c r="XC181" s="575">
        <f t="shared" si="378"/>
        <v>29937.433895940492</v>
      </c>
      <c r="XD181" s="575">
        <f t="shared" si="378"/>
        <v>29937.433895940492</v>
      </c>
      <c r="XE181" s="575">
        <f t="shared" si="378"/>
        <v>29937.433895940492</v>
      </c>
      <c r="XF181" s="575">
        <f t="shared" si="378"/>
        <v>29937.433895940492</v>
      </c>
      <c r="XG181" s="575">
        <f t="shared" si="378"/>
        <v>29937.433895940492</v>
      </c>
      <c r="XH181" s="575">
        <f t="shared" si="378"/>
        <v>29937.433895940492</v>
      </c>
      <c r="XI181" s="575">
        <f t="shared" si="378"/>
        <v>29937.433895940492</v>
      </c>
      <c r="XJ181" s="575">
        <f t="shared" si="378"/>
        <v>29937.433895940492</v>
      </c>
      <c r="XK181" s="575">
        <f t="shared" si="378"/>
        <v>29937.433895940492</v>
      </c>
      <c r="XL181" s="575">
        <f t="shared" si="378"/>
        <v>29937.433895940492</v>
      </c>
      <c r="XM181" s="575">
        <f t="shared" si="378"/>
        <v>29937.433895940492</v>
      </c>
      <c r="XN181" s="575">
        <f t="shared" si="378"/>
        <v>29937.433895940492</v>
      </c>
      <c r="XO181" s="575">
        <f t="shared" si="378"/>
        <v>29937.433895940492</v>
      </c>
      <c r="XP181" s="575">
        <f t="shared" si="378"/>
        <v>29937.433895940492</v>
      </c>
      <c r="XQ181" s="575">
        <f t="shared" si="378"/>
        <v>29937.433895940492</v>
      </c>
      <c r="XR181" s="575">
        <f t="shared" si="378"/>
        <v>29937.433895940492</v>
      </c>
      <c r="XS181" s="575">
        <f t="shared" si="378"/>
        <v>29937.433895940492</v>
      </c>
      <c r="XT181" s="575">
        <f t="shared" si="378"/>
        <v>29937.433895940492</v>
      </c>
      <c r="XU181" s="575">
        <f t="shared" si="378"/>
        <v>29937.433895940492</v>
      </c>
      <c r="XV181" s="575">
        <f t="shared" si="378"/>
        <v>29937.433895940492</v>
      </c>
      <c r="XW181" s="575">
        <f t="shared" si="378"/>
        <v>29937.433895940492</v>
      </c>
      <c r="XX181" s="575">
        <f t="shared" si="378"/>
        <v>29937.433895940492</v>
      </c>
      <c r="XY181" s="575">
        <f t="shared" si="378"/>
        <v>29937.433895940492</v>
      </c>
      <c r="XZ181" s="575">
        <f t="shared" si="378"/>
        <v>29937.433895940492</v>
      </c>
      <c r="YA181" s="575">
        <f t="shared" si="378"/>
        <v>29937.433895940492</v>
      </c>
      <c r="YB181" s="575">
        <f t="shared" si="378"/>
        <v>29937.433895940492</v>
      </c>
      <c r="YC181" s="575">
        <f t="shared" si="378"/>
        <v>29937.433895940492</v>
      </c>
      <c r="YD181" s="575">
        <f t="shared" si="378"/>
        <v>29937.433895940492</v>
      </c>
      <c r="YE181" s="575">
        <f t="shared" si="378"/>
        <v>29937.433895940492</v>
      </c>
      <c r="YF181" s="575">
        <f t="shared" si="378"/>
        <v>29937.433895940492</v>
      </c>
      <c r="YG181" s="575">
        <f t="shared" si="378"/>
        <v>29937.433895940492</v>
      </c>
      <c r="YH181" s="575">
        <f t="shared" si="378"/>
        <v>29937.433895940492</v>
      </c>
      <c r="YI181" s="575">
        <f t="shared" si="378"/>
        <v>29937.433895940492</v>
      </c>
      <c r="YJ181" s="575">
        <f t="shared" si="378"/>
        <v>29937.433895940492</v>
      </c>
      <c r="YK181" s="575">
        <f t="shared" si="378"/>
        <v>29937.433895940492</v>
      </c>
      <c r="YL181" s="575">
        <f t="shared" si="378"/>
        <v>29937.433895940492</v>
      </c>
      <c r="YM181" s="575">
        <f t="shared" si="378"/>
        <v>29937.433895940492</v>
      </c>
      <c r="YN181" s="575">
        <f t="shared" si="378"/>
        <v>29937.433895940492</v>
      </c>
      <c r="YO181" s="575">
        <f t="shared" si="378"/>
        <v>29937.433895940492</v>
      </c>
      <c r="YP181" s="575">
        <f t="shared" si="378"/>
        <v>29937.433895940492</v>
      </c>
      <c r="YQ181" s="575">
        <f t="shared" ref="YQ181:ABB181" si="379">YP181</f>
        <v>29937.433895940492</v>
      </c>
      <c r="YR181" s="575">
        <f t="shared" si="379"/>
        <v>29937.433895940492</v>
      </c>
      <c r="YS181" s="575">
        <f t="shared" si="379"/>
        <v>29937.433895940492</v>
      </c>
      <c r="YT181" s="575">
        <f t="shared" si="379"/>
        <v>29937.433895940492</v>
      </c>
      <c r="YU181" s="575">
        <f t="shared" si="379"/>
        <v>29937.433895940492</v>
      </c>
      <c r="YV181" s="575">
        <f t="shared" si="379"/>
        <v>29937.433895940492</v>
      </c>
      <c r="YW181" s="575">
        <f t="shared" si="379"/>
        <v>29937.433895940492</v>
      </c>
      <c r="YX181" s="575">
        <f t="shared" si="379"/>
        <v>29937.433895940492</v>
      </c>
      <c r="YY181" s="575">
        <f t="shared" si="379"/>
        <v>29937.433895940492</v>
      </c>
      <c r="YZ181" s="575">
        <f t="shared" si="379"/>
        <v>29937.433895940492</v>
      </c>
      <c r="ZA181" s="575">
        <f t="shared" si="379"/>
        <v>29937.433895940492</v>
      </c>
      <c r="ZB181" s="575">
        <f t="shared" si="379"/>
        <v>29937.433895940492</v>
      </c>
      <c r="ZC181" s="575">
        <f t="shared" si="379"/>
        <v>29937.433895940492</v>
      </c>
      <c r="ZD181" s="575">
        <f t="shared" si="379"/>
        <v>29937.433895940492</v>
      </c>
      <c r="ZE181" s="575">
        <f t="shared" si="379"/>
        <v>29937.433895940492</v>
      </c>
      <c r="ZF181" s="575">
        <f t="shared" si="379"/>
        <v>29937.433895940492</v>
      </c>
      <c r="ZG181" s="575">
        <f t="shared" si="379"/>
        <v>29937.433895940492</v>
      </c>
      <c r="ZH181" s="575">
        <f t="shared" si="379"/>
        <v>29937.433895940492</v>
      </c>
      <c r="ZI181" s="575">
        <f t="shared" si="379"/>
        <v>29937.433895940492</v>
      </c>
      <c r="ZJ181" s="575">
        <f t="shared" si="379"/>
        <v>29937.433895940492</v>
      </c>
      <c r="ZK181" s="575">
        <f t="shared" si="379"/>
        <v>29937.433895940492</v>
      </c>
      <c r="ZL181" s="575">
        <f t="shared" si="379"/>
        <v>29937.433895940492</v>
      </c>
      <c r="ZM181" s="575">
        <f t="shared" si="379"/>
        <v>29937.433895940492</v>
      </c>
      <c r="ZN181" s="575">
        <f t="shared" si="379"/>
        <v>29937.433895940492</v>
      </c>
      <c r="ZO181" s="575">
        <f t="shared" si="379"/>
        <v>29937.433895940492</v>
      </c>
      <c r="ZP181" s="575">
        <f t="shared" si="379"/>
        <v>29937.433895940492</v>
      </c>
      <c r="ZQ181" s="575">
        <f t="shared" si="379"/>
        <v>29937.433895940492</v>
      </c>
      <c r="ZR181" s="575">
        <f t="shared" si="379"/>
        <v>29937.433895940492</v>
      </c>
      <c r="ZS181" s="575">
        <f t="shared" si="379"/>
        <v>29937.433895940492</v>
      </c>
      <c r="ZT181" s="575">
        <f t="shared" si="379"/>
        <v>29937.433895940492</v>
      </c>
      <c r="ZU181" s="575">
        <f t="shared" si="379"/>
        <v>29937.433895940492</v>
      </c>
      <c r="ZV181" s="575">
        <f t="shared" si="379"/>
        <v>29937.433895940492</v>
      </c>
      <c r="ZW181" s="575">
        <f t="shared" si="379"/>
        <v>29937.433895940492</v>
      </c>
      <c r="ZX181" s="575">
        <f t="shared" si="379"/>
        <v>29937.433895940492</v>
      </c>
      <c r="ZY181" s="575">
        <f t="shared" si="379"/>
        <v>29937.433895940492</v>
      </c>
      <c r="ZZ181" s="575">
        <f t="shared" si="379"/>
        <v>29937.433895940492</v>
      </c>
      <c r="AAA181" s="575">
        <f t="shared" si="379"/>
        <v>29937.433895940492</v>
      </c>
      <c r="AAB181" s="575">
        <f t="shared" si="379"/>
        <v>29937.433895940492</v>
      </c>
      <c r="AAC181" s="575">
        <f t="shared" si="379"/>
        <v>29937.433895940492</v>
      </c>
      <c r="AAD181" s="575">
        <f t="shared" si="379"/>
        <v>29937.433895940492</v>
      </c>
      <c r="AAE181" s="575">
        <f t="shared" si="379"/>
        <v>29937.433895940492</v>
      </c>
      <c r="AAF181" s="575">
        <f t="shared" si="379"/>
        <v>29937.433895940492</v>
      </c>
      <c r="AAG181" s="575">
        <f t="shared" si="379"/>
        <v>29937.433895940492</v>
      </c>
      <c r="AAH181" s="575">
        <f t="shared" si="379"/>
        <v>29937.433895940492</v>
      </c>
      <c r="AAI181" s="575">
        <f t="shared" si="379"/>
        <v>29937.433895940492</v>
      </c>
      <c r="AAJ181" s="575">
        <f t="shared" si="379"/>
        <v>29937.433895940492</v>
      </c>
      <c r="AAK181" s="575">
        <f t="shared" si="379"/>
        <v>29937.433895940492</v>
      </c>
      <c r="AAL181" s="575">
        <f t="shared" si="379"/>
        <v>29937.433895940492</v>
      </c>
      <c r="AAM181" s="575">
        <f t="shared" si="379"/>
        <v>29937.433895940492</v>
      </c>
      <c r="AAN181" s="575">
        <f t="shared" si="379"/>
        <v>29937.433895940492</v>
      </c>
      <c r="AAO181" s="575">
        <f t="shared" si="379"/>
        <v>29937.433895940492</v>
      </c>
      <c r="AAP181" s="575">
        <f t="shared" si="379"/>
        <v>29937.433895940492</v>
      </c>
      <c r="AAQ181" s="575">
        <f t="shared" si="379"/>
        <v>29937.433895940492</v>
      </c>
      <c r="AAR181" s="575">
        <f t="shared" si="379"/>
        <v>29937.433895940492</v>
      </c>
      <c r="AAS181" s="575">
        <f t="shared" si="379"/>
        <v>29937.433895940492</v>
      </c>
      <c r="AAT181" s="575">
        <f t="shared" si="379"/>
        <v>29937.433895940492</v>
      </c>
      <c r="AAU181" s="575">
        <f t="shared" si="379"/>
        <v>29937.433895940492</v>
      </c>
      <c r="AAV181" s="575">
        <f t="shared" si="379"/>
        <v>29937.433895940492</v>
      </c>
      <c r="AAW181" s="575">
        <f t="shared" si="379"/>
        <v>29937.433895940492</v>
      </c>
      <c r="AAX181" s="575">
        <f t="shared" si="379"/>
        <v>29937.433895940492</v>
      </c>
      <c r="AAY181" s="575">
        <f t="shared" si="379"/>
        <v>29937.433895940492</v>
      </c>
      <c r="AAZ181" s="575">
        <f t="shared" si="379"/>
        <v>29937.433895940492</v>
      </c>
      <c r="ABA181" s="575">
        <f t="shared" si="379"/>
        <v>29937.433895940492</v>
      </c>
      <c r="ABB181" s="575">
        <f t="shared" si="379"/>
        <v>29937.433895940492</v>
      </c>
      <c r="ABC181" s="575">
        <f t="shared" ref="ABC181:ADN181" si="380">ABB181</f>
        <v>29937.433895940492</v>
      </c>
      <c r="ABD181" s="575">
        <f t="shared" si="380"/>
        <v>29937.433895940492</v>
      </c>
      <c r="ABE181" s="575">
        <f t="shared" si="380"/>
        <v>29937.433895940492</v>
      </c>
      <c r="ABF181" s="575">
        <f t="shared" si="380"/>
        <v>29937.433895940492</v>
      </c>
      <c r="ABG181" s="575">
        <f t="shared" si="380"/>
        <v>29937.433895940492</v>
      </c>
      <c r="ABH181" s="575">
        <f t="shared" si="380"/>
        <v>29937.433895940492</v>
      </c>
      <c r="ABI181" s="575">
        <f t="shared" si="380"/>
        <v>29937.433895940492</v>
      </c>
      <c r="ABJ181" s="575">
        <f t="shared" si="380"/>
        <v>29937.433895940492</v>
      </c>
      <c r="ABK181" s="575">
        <f t="shared" si="380"/>
        <v>29937.433895940492</v>
      </c>
      <c r="ABL181" s="575">
        <f t="shared" si="380"/>
        <v>29937.433895940492</v>
      </c>
      <c r="ABM181" s="575">
        <f t="shared" si="380"/>
        <v>29937.433895940492</v>
      </c>
      <c r="ABN181" s="575">
        <f t="shared" si="380"/>
        <v>29937.433895940492</v>
      </c>
      <c r="ABO181" s="575">
        <f t="shared" si="380"/>
        <v>29937.433895940492</v>
      </c>
      <c r="ABP181" s="575">
        <f t="shared" si="380"/>
        <v>29937.433895940492</v>
      </c>
      <c r="ABQ181" s="575">
        <f t="shared" si="380"/>
        <v>29937.433895940492</v>
      </c>
      <c r="ABR181" s="575">
        <f t="shared" si="380"/>
        <v>29937.433895940492</v>
      </c>
      <c r="ABS181" s="575">
        <f t="shared" si="380"/>
        <v>29937.433895940492</v>
      </c>
      <c r="ABT181" s="575">
        <f t="shared" si="380"/>
        <v>29937.433895940492</v>
      </c>
      <c r="ABU181" s="575">
        <f t="shared" si="380"/>
        <v>29937.433895940492</v>
      </c>
      <c r="ABV181" s="575">
        <f t="shared" si="380"/>
        <v>29937.433895940492</v>
      </c>
      <c r="ABW181" s="575">
        <f t="shared" si="380"/>
        <v>29937.433895940492</v>
      </c>
      <c r="ABX181" s="575">
        <f t="shared" si="380"/>
        <v>29937.433895940492</v>
      </c>
      <c r="ABY181" s="575">
        <f t="shared" si="380"/>
        <v>29937.433895940492</v>
      </c>
      <c r="ABZ181" s="575">
        <f t="shared" si="380"/>
        <v>29937.433895940492</v>
      </c>
      <c r="ACA181" s="575">
        <f t="shared" si="380"/>
        <v>29937.433895940492</v>
      </c>
      <c r="ACB181" s="575">
        <f t="shared" si="380"/>
        <v>29937.433895940492</v>
      </c>
      <c r="ACC181" s="575">
        <f t="shared" si="380"/>
        <v>29937.433895940492</v>
      </c>
      <c r="ACD181" s="575">
        <f t="shared" si="380"/>
        <v>29937.433895940492</v>
      </c>
      <c r="ACE181" s="575">
        <f t="shared" si="380"/>
        <v>29937.433895940492</v>
      </c>
      <c r="ACF181" s="575">
        <f t="shared" si="380"/>
        <v>29937.433895940492</v>
      </c>
      <c r="ACG181" s="575">
        <f t="shared" si="380"/>
        <v>29937.433895940492</v>
      </c>
      <c r="ACH181" s="575">
        <f t="shared" si="380"/>
        <v>29937.433895940492</v>
      </c>
      <c r="ACI181" s="575">
        <f t="shared" si="380"/>
        <v>29937.433895940492</v>
      </c>
      <c r="ACJ181" s="575">
        <f t="shared" si="380"/>
        <v>29937.433895940492</v>
      </c>
      <c r="ACK181" s="575">
        <f t="shared" si="380"/>
        <v>29937.433895940492</v>
      </c>
      <c r="ACL181" s="575">
        <f t="shared" si="380"/>
        <v>29937.433895940492</v>
      </c>
      <c r="ACM181" s="575">
        <f t="shared" si="380"/>
        <v>29937.433895940492</v>
      </c>
      <c r="ACN181" s="575">
        <f t="shared" si="380"/>
        <v>29937.433895940492</v>
      </c>
      <c r="ACO181" s="575">
        <f t="shared" si="380"/>
        <v>29937.433895940492</v>
      </c>
      <c r="ACP181" s="575">
        <f t="shared" si="380"/>
        <v>29937.433895940492</v>
      </c>
      <c r="ACQ181" s="575">
        <f t="shared" si="380"/>
        <v>29937.433895940492</v>
      </c>
      <c r="ACR181" s="575">
        <f t="shared" si="380"/>
        <v>29937.433895940492</v>
      </c>
      <c r="ACS181" s="575">
        <f t="shared" si="380"/>
        <v>29937.433895940492</v>
      </c>
      <c r="ACT181" s="575">
        <f t="shared" si="380"/>
        <v>29937.433895940492</v>
      </c>
      <c r="ACU181" s="575">
        <f t="shared" si="380"/>
        <v>29937.433895940492</v>
      </c>
      <c r="ACV181" s="575">
        <f t="shared" si="380"/>
        <v>29937.433895940492</v>
      </c>
      <c r="ACW181" s="575">
        <f t="shared" si="380"/>
        <v>29937.433895940492</v>
      </c>
      <c r="ACX181" s="575">
        <f t="shared" si="380"/>
        <v>29937.433895940492</v>
      </c>
      <c r="ACY181" s="575">
        <f t="shared" si="380"/>
        <v>29937.433895940492</v>
      </c>
      <c r="ACZ181" s="575">
        <f t="shared" si="380"/>
        <v>29937.433895940492</v>
      </c>
      <c r="ADA181" s="575">
        <f t="shared" si="380"/>
        <v>29937.433895940492</v>
      </c>
      <c r="ADB181" s="575">
        <f t="shared" si="380"/>
        <v>29937.433895940492</v>
      </c>
      <c r="ADC181" s="575">
        <f t="shared" si="380"/>
        <v>29937.433895940492</v>
      </c>
      <c r="ADD181" s="575">
        <f t="shared" si="380"/>
        <v>29937.433895940492</v>
      </c>
      <c r="ADE181" s="575">
        <f t="shared" si="380"/>
        <v>29937.433895940492</v>
      </c>
      <c r="ADF181" s="575">
        <f t="shared" si="380"/>
        <v>29937.433895940492</v>
      </c>
      <c r="ADG181" s="575">
        <f t="shared" si="380"/>
        <v>29937.433895940492</v>
      </c>
      <c r="ADH181" s="575">
        <f t="shared" si="380"/>
        <v>29937.433895940492</v>
      </c>
      <c r="ADI181" s="575">
        <f t="shared" si="380"/>
        <v>29937.433895940492</v>
      </c>
      <c r="ADJ181" s="575">
        <f t="shared" si="380"/>
        <v>29937.433895940492</v>
      </c>
      <c r="ADK181" s="575">
        <f t="shared" si="380"/>
        <v>29937.433895940492</v>
      </c>
      <c r="ADL181" s="575">
        <f t="shared" si="380"/>
        <v>29937.433895940492</v>
      </c>
      <c r="ADM181" s="575">
        <f t="shared" si="380"/>
        <v>29937.433895940492</v>
      </c>
      <c r="ADN181" s="575">
        <f t="shared" si="380"/>
        <v>29937.433895940492</v>
      </c>
      <c r="ADO181" s="575">
        <f t="shared" ref="ADO181:AFZ181" si="381">ADN181</f>
        <v>29937.433895940492</v>
      </c>
      <c r="ADP181" s="575">
        <f t="shared" si="381"/>
        <v>29937.433895940492</v>
      </c>
      <c r="ADQ181" s="575">
        <f t="shared" si="381"/>
        <v>29937.433895940492</v>
      </c>
      <c r="ADR181" s="575">
        <f t="shared" si="381"/>
        <v>29937.433895940492</v>
      </c>
      <c r="ADS181" s="575">
        <f t="shared" si="381"/>
        <v>29937.433895940492</v>
      </c>
      <c r="ADT181" s="575">
        <f t="shared" si="381"/>
        <v>29937.433895940492</v>
      </c>
      <c r="ADU181" s="575">
        <f t="shared" si="381"/>
        <v>29937.433895940492</v>
      </c>
      <c r="ADV181" s="575">
        <f t="shared" si="381"/>
        <v>29937.433895940492</v>
      </c>
      <c r="ADW181" s="575">
        <f t="shared" si="381"/>
        <v>29937.433895940492</v>
      </c>
      <c r="ADX181" s="575">
        <f t="shared" si="381"/>
        <v>29937.433895940492</v>
      </c>
      <c r="ADY181" s="575">
        <f t="shared" si="381"/>
        <v>29937.433895940492</v>
      </c>
      <c r="ADZ181" s="575">
        <f t="shared" si="381"/>
        <v>29937.433895940492</v>
      </c>
      <c r="AEA181" s="575">
        <f t="shared" si="381"/>
        <v>29937.433895940492</v>
      </c>
      <c r="AEB181" s="575">
        <f t="shared" si="381"/>
        <v>29937.433895940492</v>
      </c>
      <c r="AEC181" s="575">
        <f t="shared" si="381"/>
        <v>29937.433895940492</v>
      </c>
      <c r="AED181" s="575">
        <f t="shared" si="381"/>
        <v>29937.433895940492</v>
      </c>
      <c r="AEE181" s="575">
        <f t="shared" si="381"/>
        <v>29937.433895940492</v>
      </c>
      <c r="AEF181" s="575">
        <f t="shared" si="381"/>
        <v>29937.433895940492</v>
      </c>
      <c r="AEG181" s="575">
        <f t="shared" si="381"/>
        <v>29937.433895940492</v>
      </c>
      <c r="AEH181" s="575">
        <f t="shared" si="381"/>
        <v>29937.433895940492</v>
      </c>
      <c r="AEI181" s="575">
        <f t="shared" si="381"/>
        <v>29937.433895940492</v>
      </c>
      <c r="AEJ181" s="575">
        <f t="shared" si="381"/>
        <v>29937.433895940492</v>
      </c>
      <c r="AEK181" s="575">
        <f t="shared" si="381"/>
        <v>29937.433895940492</v>
      </c>
      <c r="AEL181" s="575">
        <f t="shared" si="381"/>
        <v>29937.433895940492</v>
      </c>
      <c r="AEM181" s="575">
        <f t="shared" si="381"/>
        <v>29937.433895940492</v>
      </c>
      <c r="AEN181" s="575">
        <f t="shared" si="381"/>
        <v>29937.433895940492</v>
      </c>
      <c r="AEO181" s="575">
        <f t="shared" si="381"/>
        <v>29937.433895940492</v>
      </c>
      <c r="AEP181" s="575">
        <f t="shared" si="381"/>
        <v>29937.433895940492</v>
      </c>
      <c r="AEQ181" s="575">
        <f t="shared" si="381"/>
        <v>29937.433895940492</v>
      </c>
      <c r="AER181" s="575">
        <f t="shared" si="381"/>
        <v>29937.433895940492</v>
      </c>
      <c r="AES181" s="575">
        <f t="shared" si="381"/>
        <v>29937.433895940492</v>
      </c>
      <c r="AET181" s="575">
        <f t="shared" si="381"/>
        <v>29937.433895940492</v>
      </c>
      <c r="AEU181" s="575">
        <f t="shared" si="381"/>
        <v>29937.433895940492</v>
      </c>
      <c r="AEV181" s="575">
        <f t="shared" si="381"/>
        <v>29937.433895940492</v>
      </c>
      <c r="AEW181" s="575">
        <f t="shared" si="381"/>
        <v>29937.433895940492</v>
      </c>
      <c r="AEX181" s="575">
        <f t="shared" si="381"/>
        <v>29937.433895940492</v>
      </c>
      <c r="AEY181" s="575">
        <f t="shared" si="381"/>
        <v>29937.433895940492</v>
      </c>
      <c r="AEZ181" s="575">
        <f t="shared" si="381"/>
        <v>29937.433895940492</v>
      </c>
      <c r="AFA181" s="575">
        <f t="shared" si="381"/>
        <v>29937.433895940492</v>
      </c>
      <c r="AFB181" s="575">
        <f t="shared" si="381"/>
        <v>29937.433895940492</v>
      </c>
      <c r="AFC181" s="575">
        <f t="shared" si="381"/>
        <v>29937.433895940492</v>
      </c>
      <c r="AFD181" s="575">
        <f t="shared" si="381"/>
        <v>29937.433895940492</v>
      </c>
      <c r="AFE181" s="575">
        <f t="shared" si="381"/>
        <v>29937.433895940492</v>
      </c>
      <c r="AFF181" s="575">
        <f t="shared" si="381"/>
        <v>29937.433895940492</v>
      </c>
      <c r="AFG181" s="575">
        <f t="shared" si="381"/>
        <v>29937.433895940492</v>
      </c>
      <c r="AFH181" s="575">
        <f t="shared" si="381"/>
        <v>29937.433895940492</v>
      </c>
      <c r="AFI181" s="575">
        <f t="shared" si="381"/>
        <v>29937.433895940492</v>
      </c>
      <c r="AFJ181" s="575">
        <f t="shared" si="381"/>
        <v>29937.433895940492</v>
      </c>
      <c r="AFK181" s="575">
        <f t="shared" si="381"/>
        <v>29937.433895940492</v>
      </c>
      <c r="AFL181" s="575">
        <f t="shared" si="381"/>
        <v>29937.433895940492</v>
      </c>
      <c r="AFM181" s="575">
        <f t="shared" si="381"/>
        <v>29937.433895940492</v>
      </c>
      <c r="AFN181" s="575">
        <f t="shared" si="381"/>
        <v>29937.433895940492</v>
      </c>
      <c r="AFO181" s="575">
        <f t="shared" si="381"/>
        <v>29937.433895940492</v>
      </c>
      <c r="AFP181" s="575">
        <f t="shared" si="381"/>
        <v>29937.433895940492</v>
      </c>
      <c r="AFQ181" s="575">
        <f t="shared" si="381"/>
        <v>29937.433895940492</v>
      </c>
      <c r="AFR181" s="575">
        <f t="shared" si="381"/>
        <v>29937.433895940492</v>
      </c>
      <c r="AFS181" s="575">
        <f t="shared" si="381"/>
        <v>29937.433895940492</v>
      </c>
      <c r="AFT181" s="575">
        <f t="shared" si="381"/>
        <v>29937.433895940492</v>
      </c>
      <c r="AFU181" s="575">
        <f t="shared" si="381"/>
        <v>29937.433895940492</v>
      </c>
      <c r="AFV181" s="575">
        <f t="shared" si="381"/>
        <v>29937.433895940492</v>
      </c>
      <c r="AFW181" s="575">
        <f t="shared" si="381"/>
        <v>29937.433895940492</v>
      </c>
      <c r="AFX181" s="575">
        <f t="shared" si="381"/>
        <v>29937.433895940492</v>
      </c>
      <c r="AFY181" s="575">
        <f t="shared" si="381"/>
        <v>29937.433895940492</v>
      </c>
      <c r="AFZ181" s="575">
        <f t="shared" si="381"/>
        <v>29937.433895940492</v>
      </c>
      <c r="AGA181" s="575">
        <f t="shared" ref="AGA181:AIL181" si="382">AFZ181</f>
        <v>29937.433895940492</v>
      </c>
      <c r="AGB181" s="575">
        <f t="shared" si="382"/>
        <v>29937.433895940492</v>
      </c>
      <c r="AGC181" s="575">
        <f t="shared" si="382"/>
        <v>29937.433895940492</v>
      </c>
      <c r="AGD181" s="575">
        <f t="shared" si="382"/>
        <v>29937.433895940492</v>
      </c>
      <c r="AGE181" s="575">
        <f t="shared" si="382"/>
        <v>29937.433895940492</v>
      </c>
      <c r="AGF181" s="575">
        <f t="shared" si="382"/>
        <v>29937.433895940492</v>
      </c>
      <c r="AGG181" s="575">
        <f t="shared" si="382"/>
        <v>29937.433895940492</v>
      </c>
      <c r="AGH181" s="575">
        <f t="shared" si="382"/>
        <v>29937.433895940492</v>
      </c>
      <c r="AGI181" s="575">
        <f t="shared" si="382"/>
        <v>29937.433895940492</v>
      </c>
      <c r="AGJ181" s="575">
        <f t="shared" si="382"/>
        <v>29937.433895940492</v>
      </c>
      <c r="AGK181" s="575">
        <f t="shared" si="382"/>
        <v>29937.433895940492</v>
      </c>
      <c r="AGL181" s="575">
        <f t="shared" si="382"/>
        <v>29937.433895940492</v>
      </c>
      <c r="AGM181" s="575">
        <f t="shared" si="382"/>
        <v>29937.433895940492</v>
      </c>
      <c r="AGN181" s="575">
        <f t="shared" si="382"/>
        <v>29937.433895940492</v>
      </c>
      <c r="AGO181" s="575">
        <f t="shared" si="382"/>
        <v>29937.433895940492</v>
      </c>
      <c r="AGP181" s="575">
        <f t="shared" si="382"/>
        <v>29937.433895940492</v>
      </c>
      <c r="AGQ181" s="575">
        <f t="shared" si="382"/>
        <v>29937.433895940492</v>
      </c>
      <c r="AGR181" s="575">
        <f t="shared" si="382"/>
        <v>29937.433895940492</v>
      </c>
      <c r="AGS181" s="575">
        <f t="shared" si="382"/>
        <v>29937.433895940492</v>
      </c>
      <c r="AGT181" s="575">
        <f t="shared" si="382"/>
        <v>29937.433895940492</v>
      </c>
      <c r="AGU181" s="575">
        <f t="shared" si="382"/>
        <v>29937.433895940492</v>
      </c>
      <c r="AGV181" s="575">
        <f t="shared" si="382"/>
        <v>29937.433895940492</v>
      </c>
      <c r="AGW181" s="575">
        <f t="shared" si="382"/>
        <v>29937.433895940492</v>
      </c>
      <c r="AGX181" s="575">
        <f t="shared" si="382"/>
        <v>29937.433895940492</v>
      </c>
      <c r="AGY181" s="575">
        <f t="shared" si="382"/>
        <v>29937.433895940492</v>
      </c>
      <c r="AGZ181" s="575">
        <f t="shared" si="382"/>
        <v>29937.433895940492</v>
      </c>
      <c r="AHA181" s="575">
        <f t="shared" si="382"/>
        <v>29937.433895940492</v>
      </c>
      <c r="AHB181" s="575">
        <f t="shared" si="382"/>
        <v>29937.433895940492</v>
      </c>
      <c r="AHC181" s="575">
        <f t="shared" si="382"/>
        <v>29937.433895940492</v>
      </c>
      <c r="AHD181" s="575">
        <f t="shared" si="382"/>
        <v>29937.433895940492</v>
      </c>
      <c r="AHE181" s="575">
        <f t="shared" si="382"/>
        <v>29937.433895940492</v>
      </c>
      <c r="AHF181" s="575">
        <f t="shared" si="382"/>
        <v>29937.433895940492</v>
      </c>
      <c r="AHG181" s="575">
        <f t="shared" si="382"/>
        <v>29937.433895940492</v>
      </c>
      <c r="AHH181" s="575">
        <f t="shared" si="382"/>
        <v>29937.433895940492</v>
      </c>
      <c r="AHI181" s="575">
        <f t="shared" si="382"/>
        <v>29937.433895940492</v>
      </c>
      <c r="AHJ181" s="575">
        <f t="shared" si="382"/>
        <v>29937.433895940492</v>
      </c>
      <c r="AHK181" s="575">
        <f t="shared" si="382"/>
        <v>29937.433895940492</v>
      </c>
      <c r="AHL181" s="575">
        <f t="shared" si="382"/>
        <v>29937.433895940492</v>
      </c>
      <c r="AHM181" s="575">
        <f t="shared" si="382"/>
        <v>29937.433895940492</v>
      </c>
      <c r="AHN181" s="575">
        <f t="shared" si="382"/>
        <v>29937.433895940492</v>
      </c>
      <c r="AHO181" s="575">
        <f t="shared" si="382"/>
        <v>29937.433895940492</v>
      </c>
      <c r="AHP181" s="575">
        <f t="shared" si="382"/>
        <v>29937.433895940492</v>
      </c>
      <c r="AHQ181" s="575">
        <f t="shared" si="382"/>
        <v>29937.433895940492</v>
      </c>
      <c r="AHR181" s="575">
        <f t="shared" si="382"/>
        <v>29937.433895940492</v>
      </c>
      <c r="AHS181" s="575">
        <f t="shared" si="382"/>
        <v>29937.433895940492</v>
      </c>
      <c r="AHT181" s="575">
        <f t="shared" si="382"/>
        <v>29937.433895940492</v>
      </c>
      <c r="AHU181" s="575">
        <f t="shared" si="382"/>
        <v>29937.433895940492</v>
      </c>
      <c r="AHV181" s="575">
        <f t="shared" si="382"/>
        <v>29937.433895940492</v>
      </c>
      <c r="AHW181" s="575">
        <f t="shared" si="382"/>
        <v>29937.433895940492</v>
      </c>
      <c r="AHX181" s="575">
        <f t="shared" si="382"/>
        <v>29937.433895940492</v>
      </c>
      <c r="AHY181" s="575">
        <f t="shared" si="382"/>
        <v>29937.433895940492</v>
      </c>
      <c r="AHZ181" s="575">
        <f t="shared" si="382"/>
        <v>29937.433895940492</v>
      </c>
      <c r="AIA181" s="575">
        <f t="shared" si="382"/>
        <v>29937.433895940492</v>
      </c>
      <c r="AIB181" s="575">
        <f t="shared" si="382"/>
        <v>29937.433895940492</v>
      </c>
      <c r="AIC181" s="575">
        <f t="shared" si="382"/>
        <v>29937.433895940492</v>
      </c>
      <c r="AID181" s="575">
        <f t="shared" si="382"/>
        <v>29937.433895940492</v>
      </c>
      <c r="AIE181" s="575">
        <f t="shared" si="382"/>
        <v>29937.433895940492</v>
      </c>
      <c r="AIF181" s="575">
        <f t="shared" si="382"/>
        <v>29937.433895940492</v>
      </c>
      <c r="AIG181" s="575">
        <f t="shared" si="382"/>
        <v>29937.433895940492</v>
      </c>
      <c r="AIH181" s="575">
        <f t="shared" si="382"/>
        <v>29937.433895940492</v>
      </c>
      <c r="AII181" s="575">
        <f t="shared" si="382"/>
        <v>29937.433895940492</v>
      </c>
      <c r="AIJ181" s="575">
        <f t="shared" si="382"/>
        <v>29937.433895940492</v>
      </c>
      <c r="AIK181" s="575">
        <f t="shared" si="382"/>
        <v>29937.433895940492</v>
      </c>
      <c r="AIL181" s="575">
        <f t="shared" si="382"/>
        <v>29937.433895940492</v>
      </c>
      <c r="AIM181" s="575">
        <f t="shared" ref="AIM181:AKX181" si="383">AIL181</f>
        <v>29937.433895940492</v>
      </c>
      <c r="AIN181" s="575">
        <f t="shared" si="383"/>
        <v>29937.433895940492</v>
      </c>
      <c r="AIO181" s="575">
        <f t="shared" si="383"/>
        <v>29937.433895940492</v>
      </c>
      <c r="AIP181" s="575">
        <f t="shared" si="383"/>
        <v>29937.433895940492</v>
      </c>
      <c r="AIQ181" s="575">
        <f t="shared" si="383"/>
        <v>29937.433895940492</v>
      </c>
      <c r="AIR181" s="575">
        <f t="shared" si="383"/>
        <v>29937.433895940492</v>
      </c>
      <c r="AIS181" s="575">
        <f t="shared" si="383"/>
        <v>29937.433895940492</v>
      </c>
      <c r="AIT181" s="575">
        <f t="shared" si="383"/>
        <v>29937.433895940492</v>
      </c>
      <c r="AIU181" s="575">
        <f t="shared" si="383"/>
        <v>29937.433895940492</v>
      </c>
      <c r="AIV181" s="575">
        <f t="shared" si="383"/>
        <v>29937.433895940492</v>
      </c>
      <c r="AIW181" s="575">
        <f t="shared" si="383"/>
        <v>29937.433895940492</v>
      </c>
      <c r="AIX181" s="575">
        <f t="shared" si="383"/>
        <v>29937.433895940492</v>
      </c>
      <c r="AIY181" s="575">
        <f t="shared" si="383"/>
        <v>29937.433895940492</v>
      </c>
      <c r="AIZ181" s="575">
        <f t="shared" si="383"/>
        <v>29937.433895940492</v>
      </c>
      <c r="AJA181" s="575">
        <f t="shared" si="383"/>
        <v>29937.433895940492</v>
      </c>
      <c r="AJB181" s="575">
        <f t="shared" si="383"/>
        <v>29937.433895940492</v>
      </c>
      <c r="AJC181" s="575">
        <f t="shared" si="383"/>
        <v>29937.433895940492</v>
      </c>
      <c r="AJD181" s="575">
        <f t="shared" si="383"/>
        <v>29937.433895940492</v>
      </c>
      <c r="AJE181" s="575">
        <f t="shared" si="383"/>
        <v>29937.433895940492</v>
      </c>
      <c r="AJF181" s="575">
        <f t="shared" si="383"/>
        <v>29937.433895940492</v>
      </c>
      <c r="AJG181" s="575">
        <f t="shared" si="383"/>
        <v>29937.433895940492</v>
      </c>
      <c r="AJH181" s="575">
        <f t="shared" si="383"/>
        <v>29937.433895940492</v>
      </c>
      <c r="AJI181" s="575">
        <f t="shared" si="383"/>
        <v>29937.433895940492</v>
      </c>
      <c r="AJJ181" s="575">
        <f t="shared" si="383"/>
        <v>29937.433895940492</v>
      </c>
      <c r="AJK181" s="575">
        <f t="shared" si="383"/>
        <v>29937.433895940492</v>
      </c>
      <c r="AJL181" s="575">
        <f t="shared" si="383"/>
        <v>29937.433895940492</v>
      </c>
      <c r="AJM181" s="575">
        <f t="shared" si="383"/>
        <v>29937.433895940492</v>
      </c>
      <c r="AJN181" s="575">
        <f t="shared" si="383"/>
        <v>29937.433895940492</v>
      </c>
      <c r="AJO181" s="575">
        <f t="shared" si="383"/>
        <v>29937.433895940492</v>
      </c>
      <c r="AJP181" s="575">
        <f t="shared" si="383"/>
        <v>29937.433895940492</v>
      </c>
      <c r="AJQ181" s="575">
        <f t="shared" si="383"/>
        <v>29937.433895940492</v>
      </c>
      <c r="AJR181" s="575">
        <f t="shared" si="383"/>
        <v>29937.433895940492</v>
      </c>
      <c r="AJS181" s="575">
        <f t="shared" si="383"/>
        <v>29937.433895940492</v>
      </c>
      <c r="AJT181" s="575">
        <f t="shared" si="383"/>
        <v>29937.433895940492</v>
      </c>
      <c r="AJU181" s="575">
        <f t="shared" si="383"/>
        <v>29937.433895940492</v>
      </c>
      <c r="AJV181" s="575">
        <f t="shared" si="383"/>
        <v>29937.433895940492</v>
      </c>
      <c r="AJW181" s="575">
        <f t="shared" si="383"/>
        <v>29937.433895940492</v>
      </c>
      <c r="AJX181" s="575">
        <f t="shared" si="383"/>
        <v>29937.433895940492</v>
      </c>
      <c r="AJY181" s="575">
        <f t="shared" si="383"/>
        <v>29937.433895940492</v>
      </c>
      <c r="AJZ181" s="575">
        <f t="shared" si="383"/>
        <v>29937.433895940492</v>
      </c>
      <c r="AKA181" s="575">
        <f t="shared" si="383"/>
        <v>29937.433895940492</v>
      </c>
      <c r="AKB181" s="575">
        <f t="shared" si="383"/>
        <v>29937.433895940492</v>
      </c>
      <c r="AKC181" s="575">
        <f t="shared" si="383"/>
        <v>29937.433895940492</v>
      </c>
      <c r="AKD181" s="575">
        <f t="shared" si="383"/>
        <v>29937.433895940492</v>
      </c>
      <c r="AKE181" s="575">
        <f t="shared" si="383"/>
        <v>29937.433895940492</v>
      </c>
      <c r="AKF181" s="575">
        <f t="shared" si="383"/>
        <v>29937.433895940492</v>
      </c>
      <c r="AKG181" s="575">
        <f t="shared" si="383"/>
        <v>29937.433895940492</v>
      </c>
      <c r="AKH181" s="575">
        <f t="shared" si="383"/>
        <v>29937.433895940492</v>
      </c>
      <c r="AKI181" s="575">
        <f t="shared" si="383"/>
        <v>29937.433895940492</v>
      </c>
      <c r="AKJ181" s="575">
        <f t="shared" si="383"/>
        <v>29937.433895940492</v>
      </c>
      <c r="AKK181" s="575">
        <f t="shared" si="383"/>
        <v>29937.433895940492</v>
      </c>
      <c r="AKL181" s="575">
        <f t="shared" si="383"/>
        <v>29937.433895940492</v>
      </c>
      <c r="AKM181" s="575">
        <f t="shared" si="383"/>
        <v>29937.433895940492</v>
      </c>
      <c r="AKN181" s="575">
        <f t="shared" si="383"/>
        <v>29937.433895940492</v>
      </c>
      <c r="AKO181" s="575">
        <f t="shared" si="383"/>
        <v>29937.433895940492</v>
      </c>
      <c r="AKP181" s="575">
        <f t="shared" si="383"/>
        <v>29937.433895940492</v>
      </c>
      <c r="AKQ181" s="575">
        <f t="shared" si="383"/>
        <v>29937.433895940492</v>
      </c>
      <c r="AKR181" s="575">
        <f t="shared" si="383"/>
        <v>29937.433895940492</v>
      </c>
      <c r="AKS181" s="575">
        <f t="shared" si="383"/>
        <v>29937.433895940492</v>
      </c>
      <c r="AKT181" s="575">
        <f t="shared" si="383"/>
        <v>29937.433895940492</v>
      </c>
      <c r="AKU181" s="575">
        <f t="shared" si="383"/>
        <v>29937.433895940492</v>
      </c>
      <c r="AKV181" s="575">
        <f t="shared" si="383"/>
        <v>29937.433895940492</v>
      </c>
      <c r="AKW181" s="575">
        <f t="shared" si="383"/>
        <v>29937.433895940492</v>
      </c>
      <c r="AKX181" s="575">
        <f t="shared" si="383"/>
        <v>29937.433895940492</v>
      </c>
      <c r="AKY181" s="575">
        <f t="shared" ref="AKY181:ANJ181" si="384">AKX181</f>
        <v>29937.433895940492</v>
      </c>
      <c r="AKZ181" s="575">
        <f t="shared" si="384"/>
        <v>29937.433895940492</v>
      </c>
      <c r="ALA181" s="575">
        <f t="shared" si="384"/>
        <v>29937.433895940492</v>
      </c>
      <c r="ALB181" s="575">
        <f t="shared" si="384"/>
        <v>29937.433895940492</v>
      </c>
      <c r="ALC181" s="575">
        <f t="shared" si="384"/>
        <v>29937.433895940492</v>
      </c>
      <c r="ALD181" s="575">
        <f t="shared" si="384"/>
        <v>29937.433895940492</v>
      </c>
      <c r="ALE181" s="575">
        <f t="shared" si="384"/>
        <v>29937.433895940492</v>
      </c>
      <c r="ALF181" s="575">
        <f t="shared" si="384"/>
        <v>29937.433895940492</v>
      </c>
      <c r="ALG181" s="575">
        <f t="shared" si="384"/>
        <v>29937.433895940492</v>
      </c>
      <c r="ALH181" s="575">
        <f t="shared" si="384"/>
        <v>29937.433895940492</v>
      </c>
      <c r="ALI181" s="575">
        <f t="shared" si="384"/>
        <v>29937.433895940492</v>
      </c>
      <c r="ALJ181" s="575">
        <f t="shared" si="384"/>
        <v>29937.433895940492</v>
      </c>
      <c r="ALK181" s="575">
        <f t="shared" si="384"/>
        <v>29937.433895940492</v>
      </c>
      <c r="ALL181" s="575">
        <f t="shared" si="384"/>
        <v>29937.433895940492</v>
      </c>
      <c r="ALM181" s="575">
        <f t="shared" si="384"/>
        <v>29937.433895940492</v>
      </c>
      <c r="ALN181" s="575">
        <f t="shared" si="384"/>
        <v>29937.433895940492</v>
      </c>
      <c r="ALO181" s="575">
        <f t="shared" si="384"/>
        <v>29937.433895940492</v>
      </c>
      <c r="ALP181" s="575">
        <f t="shared" si="384"/>
        <v>29937.433895940492</v>
      </c>
      <c r="ALQ181" s="575">
        <f t="shared" si="384"/>
        <v>29937.433895940492</v>
      </c>
      <c r="ALR181" s="575">
        <f t="shared" si="384"/>
        <v>29937.433895940492</v>
      </c>
      <c r="ALS181" s="575">
        <f t="shared" si="384"/>
        <v>29937.433895940492</v>
      </c>
      <c r="ALT181" s="575">
        <f t="shared" si="384"/>
        <v>29937.433895940492</v>
      </c>
      <c r="ALU181" s="575">
        <f t="shared" si="384"/>
        <v>29937.433895940492</v>
      </c>
      <c r="ALV181" s="575">
        <f t="shared" si="384"/>
        <v>29937.433895940492</v>
      </c>
      <c r="ALW181" s="575">
        <f t="shared" si="384"/>
        <v>29937.433895940492</v>
      </c>
      <c r="ALX181" s="575">
        <f t="shared" si="384"/>
        <v>29937.433895940492</v>
      </c>
      <c r="ALY181" s="575">
        <f t="shared" si="384"/>
        <v>29937.433895940492</v>
      </c>
      <c r="ALZ181" s="575">
        <f t="shared" si="384"/>
        <v>29937.433895940492</v>
      </c>
      <c r="AMA181" s="575">
        <f t="shared" si="384"/>
        <v>29937.433895940492</v>
      </c>
      <c r="AMB181" s="575">
        <f t="shared" si="384"/>
        <v>29937.433895940492</v>
      </c>
      <c r="AMC181" s="575">
        <f t="shared" si="384"/>
        <v>29937.433895940492</v>
      </c>
      <c r="AMD181" s="575">
        <f t="shared" si="384"/>
        <v>29937.433895940492</v>
      </c>
      <c r="AME181" s="575">
        <f t="shared" si="384"/>
        <v>29937.433895940492</v>
      </c>
      <c r="AMF181" s="575">
        <f t="shared" si="384"/>
        <v>29937.433895940492</v>
      </c>
      <c r="AMG181" s="575">
        <f t="shared" si="384"/>
        <v>29937.433895940492</v>
      </c>
      <c r="AMH181" s="575">
        <f t="shared" si="384"/>
        <v>29937.433895940492</v>
      </c>
      <c r="AMI181" s="575">
        <f t="shared" si="384"/>
        <v>29937.433895940492</v>
      </c>
      <c r="AMJ181" s="575">
        <f t="shared" si="384"/>
        <v>29937.433895940492</v>
      </c>
      <c r="AMK181" s="575">
        <f t="shared" si="384"/>
        <v>29937.433895940492</v>
      </c>
      <c r="AML181" s="575">
        <f t="shared" si="384"/>
        <v>29937.433895940492</v>
      </c>
      <c r="AMM181" s="575">
        <f t="shared" si="384"/>
        <v>29937.433895940492</v>
      </c>
      <c r="AMN181" s="575">
        <f t="shared" si="384"/>
        <v>29937.433895940492</v>
      </c>
      <c r="AMO181" s="575">
        <f t="shared" si="384"/>
        <v>29937.433895940492</v>
      </c>
      <c r="AMP181" s="575">
        <f t="shared" si="384"/>
        <v>29937.433895940492</v>
      </c>
      <c r="AMQ181" s="575">
        <f t="shared" si="384"/>
        <v>29937.433895940492</v>
      </c>
      <c r="AMR181" s="575">
        <f t="shared" si="384"/>
        <v>29937.433895940492</v>
      </c>
      <c r="AMS181" s="575">
        <f t="shared" si="384"/>
        <v>29937.433895940492</v>
      </c>
      <c r="AMT181" s="575">
        <f t="shared" si="384"/>
        <v>29937.433895940492</v>
      </c>
      <c r="AMU181" s="575">
        <f t="shared" si="384"/>
        <v>29937.433895940492</v>
      </c>
      <c r="AMV181" s="575">
        <f t="shared" si="384"/>
        <v>29937.433895940492</v>
      </c>
      <c r="AMW181" s="575">
        <f t="shared" si="384"/>
        <v>29937.433895940492</v>
      </c>
      <c r="AMX181" s="575">
        <f t="shared" si="384"/>
        <v>29937.433895940492</v>
      </c>
      <c r="AMY181" s="575">
        <f t="shared" si="384"/>
        <v>29937.433895940492</v>
      </c>
      <c r="AMZ181" s="575">
        <f t="shared" si="384"/>
        <v>29937.433895940492</v>
      </c>
      <c r="ANA181" s="575">
        <f t="shared" si="384"/>
        <v>29937.433895940492</v>
      </c>
      <c r="ANB181" s="575">
        <f t="shared" si="384"/>
        <v>29937.433895940492</v>
      </c>
      <c r="ANC181" s="575">
        <f t="shared" si="384"/>
        <v>29937.433895940492</v>
      </c>
      <c r="AND181" s="575">
        <f t="shared" si="384"/>
        <v>29937.433895940492</v>
      </c>
      <c r="ANE181" s="575">
        <f t="shared" si="384"/>
        <v>29937.433895940492</v>
      </c>
      <c r="ANF181" s="575">
        <f t="shared" si="384"/>
        <v>29937.433895940492</v>
      </c>
      <c r="ANG181" s="575">
        <f t="shared" si="384"/>
        <v>29937.433895940492</v>
      </c>
      <c r="ANH181" s="575">
        <f t="shared" si="384"/>
        <v>29937.433895940492</v>
      </c>
      <c r="ANI181" s="575">
        <f t="shared" si="384"/>
        <v>29937.433895940492</v>
      </c>
      <c r="ANJ181" s="575">
        <f t="shared" si="384"/>
        <v>29937.433895940492</v>
      </c>
      <c r="ANK181" s="575">
        <f t="shared" ref="ANK181:APV181" si="385">ANJ181</f>
        <v>29937.433895940492</v>
      </c>
      <c r="ANL181" s="575">
        <f t="shared" si="385"/>
        <v>29937.433895940492</v>
      </c>
      <c r="ANM181" s="575">
        <f t="shared" si="385"/>
        <v>29937.433895940492</v>
      </c>
      <c r="ANN181" s="575">
        <f t="shared" si="385"/>
        <v>29937.433895940492</v>
      </c>
      <c r="ANO181" s="575">
        <f t="shared" si="385"/>
        <v>29937.433895940492</v>
      </c>
      <c r="ANP181" s="575">
        <f t="shared" si="385"/>
        <v>29937.433895940492</v>
      </c>
      <c r="ANQ181" s="575">
        <f t="shared" si="385"/>
        <v>29937.433895940492</v>
      </c>
      <c r="ANR181" s="575">
        <f t="shared" si="385"/>
        <v>29937.433895940492</v>
      </c>
      <c r="ANS181" s="575">
        <f t="shared" si="385"/>
        <v>29937.433895940492</v>
      </c>
      <c r="ANT181" s="575">
        <f t="shared" si="385"/>
        <v>29937.433895940492</v>
      </c>
      <c r="ANU181" s="575">
        <f t="shared" si="385"/>
        <v>29937.433895940492</v>
      </c>
      <c r="ANV181" s="575">
        <f t="shared" si="385"/>
        <v>29937.433895940492</v>
      </c>
      <c r="ANW181" s="575">
        <f t="shared" si="385"/>
        <v>29937.433895940492</v>
      </c>
      <c r="ANX181" s="575">
        <f t="shared" si="385"/>
        <v>29937.433895940492</v>
      </c>
      <c r="ANY181" s="575">
        <f t="shared" si="385"/>
        <v>29937.433895940492</v>
      </c>
      <c r="ANZ181" s="575">
        <f t="shared" si="385"/>
        <v>29937.433895940492</v>
      </c>
      <c r="AOA181" s="575">
        <f t="shared" si="385"/>
        <v>29937.433895940492</v>
      </c>
      <c r="AOB181" s="575">
        <f t="shared" si="385"/>
        <v>29937.433895940492</v>
      </c>
      <c r="AOC181" s="575">
        <f t="shared" si="385"/>
        <v>29937.433895940492</v>
      </c>
      <c r="AOD181" s="575">
        <f t="shared" si="385"/>
        <v>29937.433895940492</v>
      </c>
      <c r="AOE181" s="575">
        <f t="shared" si="385"/>
        <v>29937.433895940492</v>
      </c>
      <c r="AOF181" s="575">
        <f t="shared" si="385"/>
        <v>29937.433895940492</v>
      </c>
      <c r="AOG181" s="575">
        <f t="shared" si="385"/>
        <v>29937.433895940492</v>
      </c>
      <c r="AOH181" s="575">
        <f t="shared" si="385"/>
        <v>29937.433895940492</v>
      </c>
      <c r="AOI181" s="575">
        <f t="shared" si="385"/>
        <v>29937.433895940492</v>
      </c>
      <c r="AOJ181" s="575">
        <f t="shared" si="385"/>
        <v>29937.433895940492</v>
      </c>
      <c r="AOK181" s="575">
        <f t="shared" si="385"/>
        <v>29937.433895940492</v>
      </c>
      <c r="AOL181" s="575">
        <f t="shared" si="385"/>
        <v>29937.433895940492</v>
      </c>
      <c r="AOM181" s="575">
        <f t="shared" si="385"/>
        <v>29937.433895940492</v>
      </c>
      <c r="AON181" s="575">
        <f t="shared" si="385"/>
        <v>29937.433895940492</v>
      </c>
      <c r="AOO181" s="575">
        <f t="shared" si="385"/>
        <v>29937.433895940492</v>
      </c>
      <c r="AOP181" s="575">
        <f t="shared" si="385"/>
        <v>29937.433895940492</v>
      </c>
      <c r="AOQ181" s="575">
        <f t="shared" si="385"/>
        <v>29937.433895940492</v>
      </c>
      <c r="AOR181" s="575">
        <f t="shared" si="385"/>
        <v>29937.433895940492</v>
      </c>
      <c r="AOS181" s="575">
        <f t="shared" si="385"/>
        <v>29937.433895940492</v>
      </c>
      <c r="AOT181" s="575">
        <f t="shared" si="385"/>
        <v>29937.433895940492</v>
      </c>
      <c r="AOU181" s="575">
        <f t="shared" si="385"/>
        <v>29937.433895940492</v>
      </c>
      <c r="AOV181" s="575">
        <f t="shared" si="385"/>
        <v>29937.433895940492</v>
      </c>
      <c r="AOW181" s="575">
        <f t="shared" si="385"/>
        <v>29937.433895940492</v>
      </c>
      <c r="AOX181" s="575">
        <f t="shared" si="385"/>
        <v>29937.433895940492</v>
      </c>
      <c r="AOY181" s="575">
        <f t="shared" si="385"/>
        <v>29937.433895940492</v>
      </c>
      <c r="AOZ181" s="575">
        <f t="shared" si="385"/>
        <v>29937.433895940492</v>
      </c>
      <c r="APA181" s="575">
        <f t="shared" si="385"/>
        <v>29937.433895940492</v>
      </c>
      <c r="APB181" s="575">
        <f t="shared" si="385"/>
        <v>29937.433895940492</v>
      </c>
      <c r="APC181" s="575">
        <f t="shared" si="385"/>
        <v>29937.433895940492</v>
      </c>
      <c r="APD181" s="575">
        <f t="shared" si="385"/>
        <v>29937.433895940492</v>
      </c>
      <c r="APE181" s="575">
        <f t="shared" si="385"/>
        <v>29937.433895940492</v>
      </c>
      <c r="APF181" s="575">
        <f t="shared" si="385"/>
        <v>29937.433895940492</v>
      </c>
      <c r="APG181" s="575">
        <f t="shared" si="385"/>
        <v>29937.433895940492</v>
      </c>
      <c r="APH181" s="575">
        <f t="shared" si="385"/>
        <v>29937.433895940492</v>
      </c>
      <c r="API181" s="575">
        <f t="shared" si="385"/>
        <v>29937.433895940492</v>
      </c>
      <c r="APJ181" s="575">
        <f t="shared" si="385"/>
        <v>29937.433895940492</v>
      </c>
      <c r="APK181" s="575">
        <f t="shared" si="385"/>
        <v>29937.433895940492</v>
      </c>
      <c r="APL181" s="575">
        <f t="shared" si="385"/>
        <v>29937.433895940492</v>
      </c>
      <c r="APM181" s="575">
        <f t="shared" si="385"/>
        <v>29937.433895940492</v>
      </c>
      <c r="APN181" s="575">
        <f t="shared" si="385"/>
        <v>29937.433895940492</v>
      </c>
      <c r="APO181" s="575">
        <f t="shared" si="385"/>
        <v>29937.433895940492</v>
      </c>
      <c r="APP181" s="575">
        <f t="shared" si="385"/>
        <v>29937.433895940492</v>
      </c>
      <c r="APQ181" s="575">
        <f t="shared" si="385"/>
        <v>29937.433895940492</v>
      </c>
      <c r="APR181" s="575">
        <f t="shared" si="385"/>
        <v>29937.433895940492</v>
      </c>
      <c r="APS181" s="575">
        <f t="shared" si="385"/>
        <v>29937.433895940492</v>
      </c>
      <c r="APT181" s="575">
        <f t="shared" si="385"/>
        <v>29937.433895940492</v>
      </c>
      <c r="APU181" s="575">
        <f t="shared" si="385"/>
        <v>29937.433895940492</v>
      </c>
      <c r="APV181" s="575">
        <f t="shared" si="385"/>
        <v>29937.433895940492</v>
      </c>
      <c r="APW181" s="575">
        <f t="shared" ref="APW181:ASH181" si="386">APV181</f>
        <v>29937.433895940492</v>
      </c>
      <c r="APX181" s="575">
        <f t="shared" si="386"/>
        <v>29937.433895940492</v>
      </c>
      <c r="APY181" s="575">
        <f t="shared" si="386"/>
        <v>29937.433895940492</v>
      </c>
      <c r="APZ181" s="575">
        <f t="shared" si="386"/>
        <v>29937.433895940492</v>
      </c>
      <c r="AQA181" s="575">
        <f t="shared" si="386"/>
        <v>29937.433895940492</v>
      </c>
      <c r="AQB181" s="575">
        <f t="shared" si="386"/>
        <v>29937.433895940492</v>
      </c>
      <c r="AQC181" s="575">
        <f t="shared" si="386"/>
        <v>29937.433895940492</v>
      </c>
      <c r="AQD181" s="575">
        <f t="shared" si="386"/>
        <v>29937.433895940492</v>
      </c>
      <c r="AQE181" s="575">
        <f t="shared" si="386"/>
        <v>29937.433895940492</v>
      </c>
      <c r="AQF181" s="575">
        <f t="shared" si="386"/>
        <v>29937.433895940492</v>
      </c>
      <c r="AQG181" s="575">
        <f t="shared" si="386"/>
        <v>29937.433895940492</v>
      </c>
      <c r="AQH181" s="575">
        <f t="shared" si="386"/>
        <v>29937.433895940492</v>
      </c>
      <c r="AQI181" s="575">
        <f t="shared" si="386"/>
        <v>29937.433895940492</v>
      </c>
      <c r="AQJ181" s="575">
        <f t="shared" si="386"/>
        <v>29937.433895940492</v>
      </c>
      <c r="AQK181" s="575">
        <f t="shared" si="386"/>
        <v>29937.433895940492</v>
      </c>
      <c r="AQL181" s="575">
        <f t="shared" si="386"/>
        <v>29937.433895940492</v>
      </c>
      <c r="AQM181" s="575">
        <f t="shared" si="386"/>
        <v>29937.433895940492</v>
      </c>
      <c r="AQN181" s="575">
        <f t="shared" si="386"/>
        <v>29937.433895940492</v>
      </c>
      <c r="AQO181" s="575">
        <f t="shared" si="386"/>
        <v>29937.433895940492</v>
      </c>
      <c r="AQP181" s="575">
        <f t="shared" si="386"/>
        <v>29937.433895940492</v>
      </c>
      <c r="AQQ181" s="575">
        <f t="shared" si="386"/>
        <v>29937.433895940492</v>
      </c>
      <c r="AQR181" s="575">
        <f t="shared" si="386"/>
        <v>29937.433895940492</v>
      </c>
      <c r="AQS181" s="575">
        <f t="shared" si="386"/>
        <v>29937.433895940492</v>
      </c>
      <c r="AQT181" s="575">
        <f t="shared" si="386"/>
        <v>29937.433895940492</v>
      </c>
      <c r="AQU181" s="575">
        <f t="shared" si="386"/>
        <v>29937.433895940492</v>
      </c>
      <c r="AQV181" s="575">
        <f t="shared" si="386"/>
        <v>29937.433895940492</v>
      </c>
      <c r="AQW181" s="575">
        <f t="shared" si="386"/>
        <v>29937.433895940492</v>
      </c>
      <c r="AQX181" s="575">
        <f t="shared" si="386"/>
        <v>29937.433895940492</v>
      </c>
      <c r="AQY181" s="575">
        <f t="shared" si="386"/>
        <v>29937.433895940492</v>
      </c>
      <c r="AQZ181" s="575">
        <f t="shared" si="386"/>
        <v>29937.433895940492</v>
      </c>
      <c r="ARA181" s="575">
        <f t="shared" si="386"/>
        <v>29937.433895940492</v>
      </c>
      <c r="ARB181" s="575">
        <f t="shared" si="386"/>
        <v>29937.433895940492</v>
      </c>
      <c r="ARC181" s="575">
        <f t="shared" si="386"/>
        <v>29937.433895940492</v>
      </c>
      <c r="ARD181" s="575">
        <f t="shared" si="386"/>
        <v>29937.433895940492</v>
      </c>
      <c r="ARE181" s="575">
        <f t="shared" si="386"/>
        <v>29937.433895940492</v>
      </c>
      <c r="ARF181" s="575">
        <f t="shared" si="386"/>
        <v>29937.433895940492</v>
      </c>
      <c r="ARG181" s="575">
        <f t="shared" si="386"/>
        <v>29937.433895940492</v>
      </c>
      <c r="ARH181" s="575">
        <f t="shared" si="386"/>
        <v>29937.433895940492</v>
      </c>
      <c r="ARI181" s="575">
        <f t="shared" si="386"/>
        <v>29937.433895940492</v>
      </c>
      <c r="ARJ181" s="575">
        <f t="shared" si="386"/>
        <v>29937.433895940492</v>
      </c>
      <c r="ARK181" s="575">
        <f t="shared" si="386"/>
        <v>29937.433895940492</v>
      </c>
      <c r="ARL181" s="575">
        <f t="shared" si="386"/>
        <v>29937.433895940492</v>
      </c>
      <c r="ARM181" s="575">
        <f t="shared" si="386"/>
        <v>29937.433895940492</v>
      </c>
      <c r="ARN181" s="575">
        <f t="shared" si="386"/>
        <v>29937.433895940492</v>
      </c>
      <c r="ARO181" s="575">
        <f t="shared" si="386"/>
        <v>29937.433895940492</v>
      </c>
      <c r="ARP181" s="575">
        <f t="shared" si="386"/>
        <v>29937.433895940492</v>
      </c>
      <c r="ARQ181" s="575">
        <f t="shared" si="386"/>
        <v>29937.433895940492</v>
      </c>
      <c r="ARR181" s="575">
        <f t="shared" si="386"/>
        <v>29937.433895940492</v>
      </c>
      <c r="ARS181" s="575">
        <f t="shared" si="386"/>
        <v>29937.433895940492</v>
      </c>
      <c r="ART181" s="575">
        <f t="shared" si="386"/>
        <v>29937.433895940492</v>
      </c>
      <c r="ARU181" s="575">
        <f t="shared" si="386"/>
        <v>29937.433895940492</v>
      </c>
      <c r="ARV181" s="575">
        <f t="shared" si="386"/>
        <v>29937.433895940492</v>
      </c>
      <c r="ARW181" s="575">
        <f t="shared" si="386"/>
        <v>29937.433895940492</v>
      </c>
      <c r="ARX181" s="575">
        <f t="shared" si="386"/>
        <v>29937.433895940492</v>
      </c>
      <c r="ARY181" s="575">
        <f t="shared" si="386"/>
        <v>29937.433895940492</v>
      </c>
      <c r="ARZ181" s="575">
        <f t="shared" si="386"/>
        <v>29937.433895940492</v>
      </c>
      <c r="ASA181" s="575">
        <f t="shared" si="386"/>
        <v>29937.433895940492</v>
      </c>
      <c r="ASB181" s="575">
        <f t="shared" si="386"/>
        <v>29937.433895940492</v>
      </c>
      <c r="ASC181" s="575">
        <f t="shared" si="386"/>
        <v>29937.433895940492</v>
      </c>
      <c r="ASD181" s="575">
        <f t="shared" si="386"/>
        <v>29937.433895940492</v>
      </c>
      <c r="ASE181" s="575">
        <f t="shared" si="386"/>
        <v>29937.433895940492</v>
      </c>
      <c r="ASF181" s="575">
        <f t="shared" si="386"/>
        <v>29937.433895940492</v>
      </c>
      <c r="ASG181" s="575">
        <f t="shared" si="386"/>
        <v>29937.433895940492</v>
      </c>
      <c r="ASH181" s="575">
        <f t="shared" si="386"/>
        <v>29937.433895940492</v>
      </c>
      <c r="ASI181" s="575">
        <f t="shared" ref="ASI181:AUT181" si="387">ASH181</f>
        <v>29937.433895940492</v>
      </c>
      <c r="ASJ181" s="575">
        <f t="shared" si="387"/>
        <v>29937.433895940492</v>
      </c>
      <c r="ASK181" s="575">
        <f t="shared" si="387"/>
        <v>29937.433895940492</v>
      </c>
      <c r="ASL181" s="575">
        <f t="shared" si="387"/>
        <v>29937.433895940492</v>
      </c>
      <c r="ASM181" s="575">
        <f t="shared" si="387"/>
        <v>29937.433895940492</v>
      </c>
      <c r="ASN181" s="575">
        <f t="shared" si="387"/>
        <v>29937.433895940492</v>
      </c>
      <c r="ASO181" s="575">
        <f t="shared" si="387"/>
        <v>29937.433895940492</v>
      </c>
      <c r="ASP181" s="575">
        <f t="shared" si="387"/>
        <v>29937.433895940492</v>
      </c>
      <c r="ASQ181" s="575">
        <f t="shared" si="387"/>
        <v>29937.433895940492</v>
      </c>
      <c r="ASR181" s="575">
        <f t="shared" si="387"/>
        <v>29937.433895940492</v>
      </c>
      <c r="ASS181" s="575">
        <f t="shared" si="387"/>
        <v>29937.433895940492</v>
      </c>
      <c r="AST181" s="575">
        <f t="shared" si="387"/>
        <v>29937.433895940492</v>
      </c>
      <c r="ASU181" s="575">
        <f t="shared" si="387"/>
        <v>29937.433895940492</v>
      </c>
      <c r="ASV181" s="575">
        <f t="shared" si="387"/>
        <v>29937.433895940492</v>
      </c>
      <c r="ASW181" s="575">
        <f t="shared" si="387"/>
        <v>29937.433895940492</v>
      </c>
      <c r="ASX181" s="575">
        <f t="shared" si="387"/>
        <v>29937.433895940492</v>
      </c>
      <c r="ASY181" s="575">
        <f t="shared" si="387"/>
        <v>29937.433895940492</v>
      </c>
      <c r="ASZ181" s="575">
        <f t="shared" si="387"/>
        <v>29937.433895940492</v>
      </c>
      <c r="ATA181" s="575">
        <f t="shared" si="387"/>
        <v>29937.433895940492</v>
      </c>
      <c r="ATB181" s="575">
        <f t="shared" si="387"/>
        <v>29937.433895940492</v>
      </c>
      <c r="ATC181" s="575">
        <f t="shared" si="387"/>
        <v>29937.433895940492</v>
      </c>
      <c r="ATD181" s="575">
        <f t="shared" si="387"/>
        <v>29937.433895940492</v>
      </c>
      <c r="ATE181" s="575">
        <f t="shared" si="387"/>
        <v>29937.433895940492</v>
      </c>
      <c r="ATF181" s="575">
        <f t="shared" si="387"/>
        <v>29937.433895940492</v>
      </c>
      <c r="ATG181" s="575">
        <f t="shared" si="387"/>
        <v>29937.433895940492</v>
      </c>
      <c r="ATH181" s="575">
        <f t="shared" si="387"/>
        <v>29937.433895940492</v>
      </c>
      <c r="ATI181" s="575">
        <f t="shared" si="387"/>
        <v>29937.433895940492</v>
      </c>
      <c r="ATJ181" s="575">
        <f t="shared" si="387"/>
        <v>29937.433895940492</v>
      </c>
      <c r="ATK181" s="575">
        <f t="shared" si="387"/>
        <v>29937.433895940492</v>
      </c>
      <c r="ATL181" s="575">
        <f t="shared" si="387"/>
        <v>29937.433895940492</v>
      </c>
      <c r="ATM181" s="575">
        <f t="shared" si="387"/>
        <v>29937.433895940492</v>
      </c>
      <c r="ATN181" s="575">
        <f t="shared" si="387"/>
        <v>29937.433895940492</v>
      </c>
      <c r="ATO181" s="575">
        <f t="shared" si="387"/>
        <v>29937.433895940492</v>
      </c>
      <c r="ATP181" s="575">
        <f t="shared" si="387"/>
        <v>29937.433895940492</v>
      </c>
      <c r="ATQ181" s="575">
        <f t="shared" si="387"/>
        <v>29937.433895940492</v>
      </c>
      <c r="ATR181" s="575">
        <f t="shared" si="387"/>
        <v>29937.433895940492</v>
      </c>
      <c r="ATS181" s="575">
        <f t="shared" si="387"/>
        <v>29937.433895940492</v>
      </c>
      <c r="ATT181" s="575">
        <f t="shared" si="387"/>
        <v>29937.433895940492</v>
      </c>
      <c r="ATU181" s="575">
        <f t="shared" si="387"/>
        <v>29937.433895940492</v>
      </c>
      <c r="ATV181" s="575">
        <f t="shared" si="387"/>
        <v>29937.433895940492</v>
      </c>
      <c r="ATW181" s="575">
        <f t="shared" si="387"/>
        <v>29937.433895940492</v>
      </c>
      <c r="ATX181" s="575">
        <f t="shared" si="387"/>
        <v>29937.433895940492</v>
      </c>
      <c r="ATY181" s="575">
        <f t="shared" si="387"/>
        <v>29937.433895940492</v>
      </c>
      <c r="ATZ181" s="575">
        <f t="shared" si="387"/>
        <v>29937.433895940492</v>
      </c>
      <c r="AUA181" s="575">
        <f t="shared" si="387"/>
        <v>29937.433895940492</v>
      </c>
      <c r="AUB181" s="575">
        <f t="shared" si="387"/>
        <v>29937.433895940492</v>
      </c>
      <c r="AUC181" s="575">
        <f t="shared" si="387"/>
        <v>29937.433895940492</v>
      </c>
      <c r="AUD181" s="575">
        <f t="shared" si="387"/>
        <v>29937.433895940492</v>
      </c>
      <c r="AUE181" s="575">
        <f t="shared" si="387"/>
        <v>29937.433895940492</v>
      </c>
      <c r="AUF181" s="575">
        <f t="shared" si="387"/>
        <v>29937.433895940492</v>
      </c>
      <c r="AUG181" s="575">
        <f t="shared" si="387"/>
        <v>29937.433895940492</v>
      </c>
      <c r="AUH181" s="575">
        <f t="shared" si="387"/>
        <v>29937.433895940492</v>
      </c>
      <c r="AUI181" s="575">
        <f t="shared" si="387"/>
        <v>29937.433895940492</v>
      </c>
      <c r="AUJ181" s="575">
        <f t="shared" si="387"/>
        <v>29937.433895940492</v>
      </c>
      <c r="AUK181" s="575">
        <f t="shared" si="387"/>
        <v>29937.433895940492</v>
      </c>
      <c r="AUL181" s="575">
        <f t="shared" si="387"/>
        <v>29937.433895940492</v>
      </c>
      <c r="AUM181" s="575">
        <f t="shared" si="387"/>
        <v>29937.433895940492</v>
      </c>
      <c r="AUN181" s="575">
        <f t="shared" si="387"/>
        <v>29937.433895940492</v>
      </c>
      <c r="AUO181" s="575">
        <f t="shared" si="387"/>
        <v>29937.433895940492</v>
      </c>
      <c r="AUP181" s="575">
        <f t="shared" si="387"/>
        <v>29937.433895940492</v>
      </c>
      <c r="AUQ181" s="575">
        <f t="shared" si="387"/>
        <v>29937.433895940492</v>
      </c>
      <c r="AUR181" s="575">
        <f t="shared" si="387"/>
        <v>29937.433895940492</v>
      </c>
      <c r="AUS181" s="575">
        <f t="shared" si="387"/>
        <v>29937.433895940492</v>
      </c>
      <c r="AUT181" s="575">
        <f t="shared" si="387"/>
        <v>29937.433895940492</v>
      </c>
      <c r="AUU181" s="575">
        <f t="shared" ref="AUU181:AXF181" si="388">AUT181</f>
        <v>29937.433895940492</v>
      </c>
      <c r="AUV181" s="575">
        <f t="shared" si="388"/>
        <v>29937.433895940492</v>
      </c>
      <c r="AUW181" s="575">
        <f t="shared" si="388"/>
        <v>29937.433895940492</v>
      </c>
      <c r="AUX181" s="575">
        <f t="shared" si="388"/>
        <v>29937.433895940492</v>
      </c>
      <c r="AUY181" s="575">
        <f t="shared" si="388"/>
        <v>29937.433895940492</v>
      </c>
      <c r="AUZ181" s="575">
        <f t="shared" si="388"/>
        <v>29937.433895940492</v>
      </c>
      <c r="AVA181" s="575">
        <f t="shared" si="388"/>
        <v>29937.433895940492</v>
      </c>
      <c r="AVB181" s="575">
        <f t="shared" si="388"/>
        <v>29937.433895940492</v>
      </c>
      <c r="AVC181" s="575">
        <f t="shared" si="388"/>
        <v>29937.433895940492</v>
      </c>
      <c r="AVD181" s="575">
        <f t="shared" si="388"/>
        <v>29937.433895940492</v>
      </c>
      <c r="AVE181" s="575">
        <f t="shared" si="388"/>
        <v>29937.433895940492</v>
      </c>
      <c r="AVF181" s="575">
        <f t="shared" si="388"/>
        <v>29937.433895940492</v>
      </c>
      <c r="AVG181" s="575">
        <f t="shared" si="388"/>
        <v>29937.433895940492</v>
      </c>
      <c r="AVH181" s="575">
        <f t="shared" si="388"/>
        <v>29937.433895940492</v>
      </c>
      <c r="AVI181" s="575">
        <f t="shared" si="388"/>
        <v>29937.433895940492</v>
      </c>
      <c r="AVJ181" s="575">
        <f t="shared" si="388"/>
        <v>29937.433895940492</v>
      </c>
      <c r="AVK181" s="575">
        <f t="shared" si="388"/>
        <v>29937.433895940492</v>
      </c>
      <c r="AVL181" s="575">
        <f t="shared" si="388"/>
        <v>29937.433895940492</v>
      </c>
      <c r="AVM181" s="575">
        <f t="shared" si="388"/>
        <v>29937.433895940492</v>
      </c>
      <c r="AVN181" s="575">
        <f t="shared" si="388"/>
        <v>29937.433895940492</v>
      </c>
      <c r="AVO181" s="575">
        <f t="shared" si="388"/>
        <v>29937.433895940492</v>
      </c>
      <c r="AVP181" s="575">
        <f t="shared" si="388"/>
        <v>29937.433895940492</v>
      </c>
      <c r="AVQ181" s="575">
        <f t="shared" si="388"/>
        <v>29937.433895940492</v>
      </c>
      <c r="AVR181" s="575">
        <f t="shared" si="388"/>
        <v>29937.433895940492</v>
      </c>
      <c r="AVS181" s="575">
        <f t="shared" si="388"/>
        <v>29937.433895940492</v>
      </c>
      <c r="AVT181" s="575">
        <f t="shared" si="388"/>
        <v>29937.433895940492</v>
      </c>
      <c r="AVU181" s="575">
        <f t="shared" si="388"/>
        <v>29937.433895940492</v>
      </c>
      <c r="AVV181" s="575">
        <f t="shared" si="388"/>
        <v>29937.433895940492</v>
      </c>
      <c r="AVW181" s="575">
        <f t="shared" si="388"/>
        <v>29937.433895940492</v>
      </c>
      <c r="AVX181" s="575">
        <f t="shared" si="388"/>
        <v>29937.433895940492</v>
      </c>
      <c r="AVY181" s="575">
        <f t="shared" si="388"/>
        <v>29937.433895940492</v>
      </c>
      <c r="AVZ181" s="575">
        <f t="shared" si="388"/>
        <v>29937.433895940492</v>
      </c>
      <c r="AWA181" s="575">
        <f t="shared" si="388"/>
        <v>29937.433895940492</v>
      </c>
      <c r="AWB181" s="575">
        <f t="shared" si="388"/>
        <v>29937.433895940492</v>
      </c>
      <c r="AWC181" s="575">
        <f t="shared" si="388"/>
        <v>29937.433895940492</v>
      </c>
      <c r="AWD181" s="575">
        <f t="shared" si="388"/>
        <v>29937.433895940492</v>
      </c>
      <c r="AWE181" s="575">
        <f t="shared" si="388"/>
        <v>29937.433895940492</v>
      </c>
      <c r="AWF181" s="575">
        <f t="shared" si="388"/>
        <v>29937.433895940492</v>
      </c>
      <c r="AWG181" s="575">
        <f t="shared" si="388"/>
        <v>29937.433895940492</v>
      </c>
      <c r="AWH181" s="575">
        <f t="shared" si="388"/>
        <v>29937.433895940492</v>
      </c>
      <c r="AWI181" s="575">
        <f t="shared" si="388"/>
        <v>29937.433895940492</v>
      </c>
      <c r="AWJ181" s="575">
        <f t="shared" si="388"/>
        <v>29937.433895940492</v>
      </c>
      <c r="AWK181" s="575">
        <f t="shared" si="388"/>
        <v>29937.433895940492</v>
      </c>
      <c r="AWL181" s="575">
        <f t="shared" si="388"/>
        <v>29937.433895940492</v>
      </c>
      <c r="AWM181" s="575">
        <f t="shared" si="388"/>
        <v>29937.433895940492</v>
      </c>
      <c r="AWN181" s="575">
        <f t="shared" si="388"/>
        <v>29937.433895940492</v>
      </c>
      <c r="AWO181" s="575">
        <f t="shared" si="388"/>
        <v>29937.433895940492</v>
      </c>
      <c r="AWP181" s="575">
        <f t="shared" si="388"/>
        <v>29937.433895940492</v>
      </c>
      <c r="AWQ181" s="575">
        <f t="shared" si="388"/>
        <v>29937.433895940492</v>
      </c>
      <c r="AWR181" s="575">
        <f t="shared" si="388"/>
        <v>29937.433895940492</v>
      </c>
      <c r="AWS181" s="575">
        <f t="shared" si="388"/>
        <v>29937.433895940492</v>
      </c>
      <c r="AWT181" s="575">
        <f t="shared" si="388"/>
        <v>29937.433895940492</v>
      </c>
      <c r="AWU181" s="575">
        <f t="shared" si="388"/>
        <v>29937.433895940492</v>
      </c>
      <c r="AWV181" s="575">
        <f t="shared" si="388"/>
        <v>29937.433895940492</v>
      </c>
      <c r="AWW181" s="575">
        <f t="shared" si="388"/>
        <v>29937.433895940492</v>
      </c>
      <c r="AWX181" s="575">
        <f t="shared" si="388"/>
        <v>29937.433895940492</v>
      </c>
      <c r="AWY181" s="575">
        <f t="shared" si="388"/>
        <v>29937.433895940492</v>
      </c>
      <c r="AWZ181" s="575">
        <f t="shared" si="388"/>
        <v>29937.433895940492</v>
      </c>
      <c r="AXA181" s="575">
        <f t="shared" si="388"/>
        <v>29937.433895940492</v>
      </c>
      <c r="AXB181" s="575">
        <f t="shared" si="388"/>
        <v>29937.433895940492</v>
      </c>
      <c r="AXC181" s="575">
        <f t="shared" si="388"/>
        <v>29937.433895940492</v>
      </c>
      <c r="AXD181" s="575">
        <f t="shared" si="388"/>
        <v>29937.433895940492</v>
      </c>
      <c r="AXE181" s="575">
        <f t="shared" si="388"/>
        <v>29937.433895940492</v>
      </c>
      <c r="AXF181" s="575">
        <f t="shared" si="388"/>
        <v>29937.433895940492</v>
      </c>
      <c r="AXG181" s="575">
        <f t="shared" ref="AXG181:AZR181" si="389">AXF181</f>
        <v>29937.433895940492</v>
      </c>
      <c r="AXH181" s="575">
        <f t="shared" si="389"/>
        <v>29937.433895940492</v>
      </c>
      <c r="AXI181" s="575">
        <f t="shared" si="389"/>
        <v>29937.433895940492</v>
      </c>
      <c r="AXJ181" s="575">
        <f t="shared" si="389"/>
        <v>29937.433895940492</v>
      </c>
      <c r="AXK181" s="575">
        <f t="shared" si="389"/>
        <v>29937.433895940492</v>
      </c>
      <c r="AXL181" s="575">
        <f t="shared" si="389"/>
        <v>29937.433895940492</v>
      </c>
      <c r="AXM181" s="575">
        <f t="shared" si="389"/>
        <v>29937.433895940492</v>
      </c>
      <c r="AXN181" s="575">
        <f t="shared" si="389"/>
        <v>29937.433895940492</v>
      </c>
      <c r="AXO181" s="575">
        <f t="shared" si="389"/>
        <v>29937.433895940492</v>
      </c>
      <c r="AXP181" s="575">
        <f t="shared" si="389"/>
        <v>29937.433895940492</v>
      </c>
      <c r="AXQ181" s="575">
        <f t="shared" si="389"/>
        <v>29937.433895940492</v>
      </c>
      <c r="AXR181" s="575">
        <f t="shared" si="389"/>
        <v>29937.433895940492</v>
      </c>
      <c r="AXS181" s="575">
        <f t="shared" si="389"/>
        <v>29937.433895940492</v>
      </c>
      <c r="AXT181" s="575">
        <f t="shared" si="389"/>
        <v>29937.433895940492</v>
      </c>
      <c r="AXU181" s="575">
        <f t="shared" si="389"/>
        <v>29937.433895940492</v>
      </c>
      <c r="AXV181" s="575">
        <f t="shared" si="389"/>
        <v>29937.433895940492</v>
      </c>
      <c r="AXW181" s="575">
        <f t="shared" si="389"/>
        <v>29937.433895940492</v>
      </c>
      <c r="AXX181" s="575">
        <f t="shared" si="389"/>
        <v>29937.433895940492</v>
      </c>
      <c r="AXY181" s="575">
        <f t="shared" si="389"/>
        <v>29937.433895940492</v>
      </c>
      <c r="AXZ181" s="575">
        <f t="shared" si="389"/>
        <v>29937.433895940492</v>
      </c>
      <c r="AYA181" s="575">
        <f t="shared" si="389"/>
        <v>29937.433895940492</v>
      </c>
      <c r="AYB181" s="575">
        <f t="shared" si="389"/>
        <v>29937.433895940492</v>
      </c>
      <c r="AYC181" s="575">
        <f t="shared" si="389"/>
        <v>29937.433895940492</v>
      </c>
      <c r="AYD181" s="575">
        <f t="shared" si="389"/>
        <v>29937.433895940492</v>
      </c>
      <c r="AYE181" s="575">
        <f t="shared" si="389"/>
        <v>29937.433895940492</v>
      </c>
      <c r="AYF181" s="575">
        <f t="shared" si="389"/>
        <v>29937.433895940492</v>
      </c>
      <c r="AYG181" s="575">
        <f t="shared" si="389"/>
        <v>29937.433895940492</v>
      </c>
      <c r="AYH181" s="575">
        <f t="shared" si="389"/>
        <v>29937.433895940492</v>
      </c>
      <c r="AYI181" s="575">
        <f t="shared" si="389"/>
        <v>29937.433895940492</v>
      </c>
      <c r="AYJ181" s="575">
        <f t="shared" si="389"/>
        <v>29937.433895940492</v>
      </c>
      <c r="AYK181" s="575">
        <f t="shared" si="389"/>
        <v>29937.433895940492</v>
      </c>
      <c r="AYL181" s="575">
        <f t="shared" si="389"/>
        <v>29937.433895940492</v>
      </c>
      <c r="AYM181" s="575">
        <f t="shared" si="389"/>
        <v>29937.433895940492</v>
      </c>
      <c r="AYN181" s="575">
        <f t="shared" si="389"/>
        <v>29937.433895940492</v>
      </c>
      <c r="AYO181" s="575">
        <f t="shared" si="389"/>
        <v>29937.433895940492</v>
      </c>
      <c r="AYP181" s="575">
        <f t="shared" si="389"/>
        <v>29937.433895940492</v>
      </c>
      <c r="AYQ181" s="575">
        <f t="shared" si="389"/>
        <v>29937.433895940492</v>
      </c>
      <c r="AYR181" s="575">
        <f t="shared" si="389"/>
        <v>29937.433895940492</v>
      </c>
      <c r="AYS181" s="575">
        <f t="shared" si="389"/>
        <v>29937.433895940492</v>
      </c>
      <c r="AYT181" s="575">
        <f t="shared" si="389"/>
        <v>29937.433895940492</v>
      </c>
      <c r="AYU181" s="575">
        <f t="shared" si="389"/>
        <v>29937.433895940492</v>
      </c>
      <c r="AYV181" s="575">
        <f t="shared" si="389"/>
        <v>29937.433895940492</v>
      </c>
      <c r="AYW181" s="575">
        <f t="shared" si="389"/>
        <v>29937.433895940492</v>
      </c>
      <c r="AYX181" s="575">
        <f t="shared" si="389"/>
        <v>29937.433895940492</v>
      </c>
      <c r="AYY181" s="575">
        <f t="shared" si="389"/>
        <v>29937.433895940492</v>
      </c>
      <c r="AYZ181" s="575">
        <f t="shared" si="389"/>
        <v>29937.433895940492</v>
      </c>
      <c r="AZA181" s="575">
        <f t="shared" si="389"/>
        <v>29937.433895940492</v>
      </c>
      <c r="AZB181" s="575">
        <f t="shared" si="389"/>
        <v>29937.433895940492</v>
      </c>
      <c r="AZC181" s="575">
        <f t="shared" si="389"/>
        <v>29937.433895940492</v>
      </c>
      <c r="AZD181" s="575">
        <f t="shared" si="389"/>
        <v>29937.433895940492</v>
      </c>
      <c r="AZE181" s="575">
        <f t="shared" si="389"/>
        <v>29937.433895940492</v>
      </c>
      <c r="AZF181" s="575">
        <f t="shared" si="389"/>
        <v>29937.433895940492</v>
      </c>
      <c r="AZG181" s="575">
        <f t="shared" si="389"/>
        <v>29937.433895940492</v>
      </c>
      <c r="AZH181" s="575">
        <f t="shared" si="389"/>
        <v>29937.433895940492</v>
      </c>
      <c r="AZI181" s="575">
        <f t="shared" si="389"/>
        <v>29937.433895940492</v>
      </c>
      <c r="AZJ181" s="575">
        <f t="shared" si="389"/>
        <v>29937.433895940492</v>
      </c>
      <c r="AZK181" s="575">
        <f t="shared" si="389"/>
        <v>29937.433895940492</v>
      </c>
      <c r="AZL181" s="575">
        <f t="shared" si="389"/>
        <v>29937.433895940492</v>
      </c>
      <c r="AZM181" s="575">
        <f t="shared" si="389"/>
        <v>29937.433895940492</v>
      </c>
      <c r="AZN181" s="575">
        <f t="shared" si="389"/>
        <v>29937.433895940492</v>
      </c>
      <c r="AZO181" s="575">
        <f t="shared" si="389"/>
        <v>29937.433895940492</v>
      </c>
      <c r="AZP181" s="575">
        <f t="shared" si="389"/>
        <v>29937.433895940492</v>
      </c>
      <c r="AZQ181" s="575">
        <f t="shared" si="389"/>
        <v>29937.433895940492</v>
      </c>
      <c r="AZR181" s="575">
        <f t="shared" si="389"/>
        <v>29937.433895940492</v>
      </c>
      <c r="AZS181" s="575">
        <f t="shared" ref="AZS181:BCD181" si="390">AZR181</f>
        <v>29937.433895940492</v>
      </c>
      <c r="AZT181" s="575">
        <f t="shared" si="390"/>
        <v>29937.433895940492</v>
      </c>
      <c r="AZU181" s="575">
        <f t="shared" si="390"/>
        <v>29937.433895940492</v>
      </c>
      <c r="AZV181" s="575">
        <f t="shared" si="390"/>
        <v>29937.433895940492</v>
      </c>
      <c r="AZW181" s="575">
        <f t="shared" si="390"/>
        <v>29937.433895940492</v>
      </c>
      <c r="AZX181" s="575">
        <f t="shared" si="390"/>
        <v>29937.433895940492</v>
      </c>
      <c r="AZY181" s="575">
        <f t="shared" si="390"/>
        <v>29937.433895940492</v>
      </c>
      <c r="AZZ181" s="575">
        <f t="shared" si="390"/>
        <v>29937.433895940492</v>
      </c>
      <c r="BAA181" s="575">
        <f t="shared" si="390"/>
        <v>29937.433895940492</v>
      </c>
      <c r="BAB181" s="575">
        <f t="shared" si="390"/>
        <v>29937.433895940492</v>
      </c>
      <c r="BAC181" s="575">
        <f t="shared" si="390"/>
        <v>29937.433895940492</v>
      </c>
      <c r="BAD181" s="575">
        <f t="shared" si="390"/>
        <v>29937.433895940492</v>
      </c>
      <c r="BAE181" s="575">
        <f t="shared" si="390"/>
        <v>29937.433895940492</v>
      </c>
      <c r="BAF181" s="575">
        <f t="shared" si="390"/>
        <v>29937.433895940492</v>
      </c>
      <c r="BAG181" s="575">
        <f t="shared" si="390"/>
        <v>29937.433895940492</v>
      </c>
      <c r="BAH181" s="575">
        <f t="shared" si="390"/>
        <v>29937.433895940492</v>
      </c>
      <c r="BAI181" s="575">
        <f t="shared" si="390"/>
        <v>29937.433895940492</v>
      </c>
      <c r="BAJ181" s="575">
        <f t="shared" si="390"/>
        <v>29937.433895940492</v>
      </c>
      <c r="BAK181" s="575">
        <f t="shared" si="390"/>
        <v>29937.433895940492</v>
      </c>
      <c r="BAL181" s="575">
        <f t="shared" si="390"/>
        <v>29937.433895940492</v>
      </c>
      <c r="BAM181" s="575">
        <f t="shared" si="390"/>
        <v>29937.433895940492</v>
      </c>
      <c r="BAN181" s="575">
        <f t="shared" si="390"/>
        <v>29937.433895940492</v>
      </c>
      <c r="BAO181" s="575">
        <f t="shared" si="390"/>
        <v>29937.433895940492</v>
      </c>
      <c r="BAP181" s="575">
        <f t="shared" si="390"/>
        <v>29937.433895940492</v>
      </c>
      <c r="BAQ181" s="575">
        <f t="shared" si="390"/>
        <v>29937.433895940492</v>
      </c>
      <c r="BAR181" s="575">
        <f t="shared" si="390"/>
        <v>29937.433895940492</v>
      </c>
      <c r="BAS181" s="575">
        <f t="shared" si="390"/>
        <v>29937.433895940492</v>
      </c>
      <c r="BAT181" s="575">
        <f t="shared" si="390"/>
        <v>29937.433895940492</v>
      </c>
      <c r="BAU181" s="575">
        <f t="shared" si="390"/>
        <v>29937.433895940492</v>
      </c>
      <c r="BAV181" s="575">
        <f t="shared" si="390"/>
        <v>29937.433895940492</v>
      </c>
      <c r="BAW181" s="575">
        <f t="shared" si="390"/>
        <v>29937.433895940492</v>
      </c>
      <c r="BAX181" s="575">
        <f t="shared" si="390"/>
        <v>29937.433895940492</v>
      </c>
      <c r="BAY181" s="575">
        <f t="shared" si="390"/>
        <v>29937.433895940492</v>
      </c>
      <c r="BAZ181" s="575">
        <f t="shared" si="390"/>
        <v>29937.433895940492</v>
      </c>
      <c r="BBA181" s="575">
        <f t="shared" si="390"/>
        <v>29937.433895940492</v>
      </c>
      <c r="BBB181" s="575">
        <f t="shared" si="390"/>
        <v>29937.433895940492</v>
      </c>
      <c r="BBC181" s="575">
        <f t="shared" si="390"/>
        <v>29937.433895940492</v>
      </c>
      <c r="BBD181" s="575">
        <f t="shared" si="390"/>
        <v>29937.433895940492</v>
      </c>
      <c r="BBE181" s="575">
        <f t="shared" si="390"/>
        <v>29937.433895940492</v>
      </c>
      <c r="BBF181" s="575">
        <f t="shared" si="390"/>
        <v>29937.433895940492</v>
      </c>
      <c r="BBG181" s="575">
        <f t="shared" si="390"/>
        <v>29937.433895940492</v>
      </c>
      <c r="BBH181" s="575">
        <f t="shared" si="390"/>
        <v>29937.433895940492</v>
      </c>
      <c r="BBI181" s="575">
        <f t="shared" si="390"/>
        <v>29937.433895940492</v>
      </c>
      <c r="BBJ181" s="575">
        <f t="shared" si="390"/>
        <v>29937.433895940492</v>
      </c>
      <c r="BBK181" s="575">
        <f t="shared" si="390"/>
        <v>29937.433895940492</v>
      </c>
      <c r="BBL181" s="575">
        <f t="shared" si="390"/>
        <v>29937.433895940492</v>
      </c>
      <c r="BBM181" s="575">
        <f t="shared" si="390"/>
        <v>29937.433895940492</v>
      </c>
      <c r="BBN181" s="575">
        <f t="shared" si="390"/>
        <v>29937.433895940492</v>
      </c>
      <c r="BBO181" s="575">
        <f t="shared" si="390"/>
        <v>29937.433895940492</v>
      </c>
      <c r="BBP181" s="575">
        <f t="shared" si="390"/>
        <v>29937.433895940492</v>
      </c>
      <c r="BBQ181" s="575">
        <f t="shared" si="390"/>
        <v>29937.433895940492</v>
      </c>
      <c r="BBR181" s="575">
        <f t="shared" si="390"/>
        <v>29937.433895940492</v>
      </c>
      <c r="BBS181" s="575">
        <f t="shared" si="390"/>
        <v>29937.433895940492</v>
      </c>
      <c r="BBT181" s="575">
        <f t="shared" si="390"/>
        <v>29937.433895940492</v>
      </c>
      <c r="BBU181" s="575">
        <f t="shared" si="390"/>
        <v>29937.433895940492</v>
      </c>
      <c r="BBV181" s="575">
        <f t="shared" si="390"/>
        <v>29937.433895940492</v>
      </c>
      <c r="BBW181" s="575">
        <f t="shared" si="390"/>
        <v>29937.433895940492</v>
      </c>
      <c r="BBX181" s="575">
        <f t="shared" si="390"/>
        <v>29937.433895940492</v>
      </c>
      <c r="BBY181" s="575">
        <f t="shared" si="390"/>
        <v>29937.433895940492</v>
      </c>
      <c r="BBZ181" s="575">
        <f t="shared" si="390"/>
        <v>29937.433895940492</v>
      </c>
      <c r="BCA181" s="575">
        <f t="shared" si="390"/>
        <v>29937.433895940492</v>
      </c>
      <c r="BCB181" s="575">
        <f t="shared" si="390"/>
        <v>29937.433895940492</v>
      </c>
      <c r="BCC181" s="575">
        <f t="shared" si="390"/>
        <v>29937.433895940492</v>
      </c>
      <c r="BCD181" s="575">
        <f t="shared" si="390"/>
        <v>29937.433895940492</v>
      </c>
      <c r="BCE181" s="575">
        <f t="shared" ref="BCE181:BEP181" si="391">BCD181</f>
        <v>29937.433895940492</v>
      </c>
      <c r="BCF181" s="575">
        <f t="shared" si="391"/>
        <v>29937.433895940492</v>
      </c>
      <c r="BCG181" s="575">
        <f t="shared" si="391"/>
        <v>29937.433895940492</v>
      </c>
      <c r="BCH181" s="575">
        <f t="shared" si="391"/>
        <v>29937.433895940492</v>
      </c>
      <c r="BCI181" s="575">
        <f t="shared" si="391"/>
        <v>29937.433895940492</v>
      </c>
      <c r="BCJ181" s="575">
        <f t="shared" si="391"/>
        <v>29937.433895940492</v>
      </c>
      <c r="BCK181" s="575">
        <f t="shared" si="391"/>
        <v>29937.433895940492</v>
      </c>
      <c r="BCL181" s="575">
        <f t="shared" si="391"/>
        <v>29937.433895940492</v>
      </c>
      <c r="BCM181" s="575">
        <f t="shared" si="391"/>
        <v>29937.433895940492</v>
      </c>
      <c r="BCN181" s="575">
        <f t="shared" si="391"/>
        <v>29937.433895940492</v>
      </c>
      <c r="BCO181" s="575">
        <f t="shared" si="391"/>
        <v>29937.433895940492</v>
      </c>
      <c r="BCP181" s="575">
        <f t="shared" si="391"/>
        <v>29937.433895940492</v>
      </c>
      <c r="BCQ181" s="575">
        <f t="shared" si="391"/>
        <v>29937.433895940492</v>
      </c>
      <c r="BCR181" s="575">
        <f t="shared" si="391"/>
        <v>29937.433895940492</v>
      </c>
      <c r="BCS181" s="575">
        <f t="shared" si="391"/>
        <v>29937.433895940492</v>
      </c>
      <c r="BCT181" s="575">
        <f t="shared" si="391"/>
        <v>29937.433895940492</v>
      </c>
      <c r="BCU181" s="575">
        <f t="shared" si="391"/>
        <v>29937.433895940492</v>
      </c>
      <c r="BCV181" s="575">
        <f t="shared" si="391"/>
        <v>29937.433895940492</v>
      </c>
      <c r="BCW181" s="575">
        <f t="shared" si="391"/>
        <v>29937.433895940492</v>
      </c>
      <c r="BCX181" s="575">
        <f t="shared" si="391"/>
        <v>29937.433895940492</v>
      </c>
      <c r="BCY181" s="575">
        <f t="shared" si="391"/>
        <v>29937.433895940492</v>
      </c>
      <c r="BCZ181" s="575">
        <f t="shared" si="391"/>
        <v>29937.433895940492</v>
      </c>
      <c r="BDA181" s="575">
        <f t="shared" si="391"/>
        <v>29937.433895940492</v>
      </c>
      <c r="BDB181" s="575">
        <f t="shared" si="391"/>
        <v>29937.433895940492</v>
      </c>
      <c r="BDC181" s="575">
        <f t="shared" si="391"/>
        <v>29937.433895940492</v>
      </c>
      <c r="BDD181" s="575">
        <f t="shared" si="391"/>
        <v>29937.433895940492</v>
      </c>
      <c r="BDE181" s="575">
        <f t="shared" si="391"/>
        <v>29937.433895940492</v>
      </c>
      <c r="BDF181" s="575">
        <f t="shared" si="391"/>
        <v>29937.433895940492</v>
      </c>
      <c r="BDG181" s="575">
        <f t="shared" si="391"/>
        <v>29937.433895940492</v>
      </c>
      <c r="BDH181" s="575">
        <f t="shared" si="391"/>
        <v>29937.433895940492</v>
      </c>
      <c r="BDI181" s="575">
        <f t="shared" si="391"/>
        <v>29937.433895940492</v>
      </c>
      <c r="BDJ181" s="575">
        <f t="shared" si="391"/>
        <v>29937.433895940492</v>
      </c>
      <c r="BDK181" s="575">
        <f t="shared" si="391"/>
        <v>29937.433895940492</v>
      </c>
      <c r="BDL181" s="575">
        <f t="shared" si="391"/>
        <v>29937.433895940492</v>
      </c>
      <c r="BDM181" s="575">
        <f t="shared" si="391"/>
        <v>29937.433895940492</v>
      </c>
      <c r="BDN181" s="575">
        <f t="shared" si="391"/>
        <v>29937.433895940492</v>
      </c>
      <c r="BDO181" s="575">
        <f t="shared" si="391"/>
        <v>29937.433895940492</v>
      </c>
      <c r="BDP181" s="575">
        <f t="shared" si="391"/>
        <v>29937.433895940492</v>
      </c>
      <c r="BDQ181" s="575">
        <f t="shared" si="391"/>
        <v>29937.433895940492</v>
      </c>
      <c r="BDR181" s="575">
        <f t="shared" si="391"/>
        <v>29937.433895940492</v>
      </c>
      <c r="BDS181" s="575">
        <f t="shared" si="391"/>
        <v>29937.433895940492</v>
      </c>
      <c r="BDT181" s="575">
        <f t="shared" si="391"/>
        <v>29937.433895940492</v>
      </c>
      <c r="BDU181" s="575">
        <f t="shared" si="391"/>
        <v>29937.433895940492</v>
      </c>
      <c r="BDV181" s="575">
        <f t="shared" si="391"/>
        <v>29937.433895940492</v>
      </c>
      <c r="BDW181" s="575">
        <f t="shared" si="391"/>
        <v>29937.433895940492</v>
      </c>
      <c r="BDX181" s="575">
        <f t="shared" si="391"/>
        <v>29937.433895940492</v>
      </c>
      <c r="BDY181" s="575">
        <f t="shared" si="391"/>
        <v>29937.433895940492</v>
      </c>
      <c r="BDZ181" s="575">
        <f t="shared" si="391"/>
        <v>29937.433895940492</v>
      </c>
      <c r="BEA181" s="575">
        <f t="shared" si="391"/>
        <v>29937.433895940492</v>
      </c>
      <c r="BEB181" s="575">
        <f t="shared" si="391"/>
        <v>29937.433895940492</v>
      </c>
      <c r="BEC181" s="575">
        <f t="shared" si="391"/>
        <v>29937.433895940492</v>
      </c>
      <c r="BED181" s="575">
        <f t="shared" si="391"/>
        <v>29937.433895940492</v>
      </c>
      <c r="BEE181" s="575">
        <f t="shared" si="391"/>
        <v>29937.433895940492</v>
      </c>
      <c r="BEF181" s="575">
        <f t="shared" si="391"/>
        <v>29937.433895940492</v>
      </c>
      <c r="BEG181" s="575">
        <f t="shared" si="391"/>
        <v>29937.433895940492</v>
      </c>
      <c r="BEH181" s="575">
        <f t="shared" si="391"/>
        <v>29937.433895940492</v>
      </c>
      <c r="BEI181" s="575">
        <f t="shared" si="391"/>
        <v>29937.433895940492</v>
      </c>
      <c r="BEJ181" s="575">
        <f t="shared" si="391"/>
        <v>29937.433895940492</v>
      </c>
      <c r="BEK181" s="575">
        <f t="shared" si="391"/>
        <v>29937.433895940492</v>
      </c>
      <c r="BEL181" s="575">
        <f t="shared" si="391"/>
        <v>29937.433895940492</v>
      </c>
      <c r="BEM181" s="575">
        <f t="shared" si="391"/>
        <v>29937.433895940492</v>
      </c>
      <c r="BEN181" s="575">
        <f t="shared" si="391"/>
        <v>29937.433895940492</v>
      </c>
      <c r="BEO181" s="575">
        <f t="shared" si="391"/>
        <v>29937.433895940492</v>
      </c>
      <c r="BEP181" s="575">
        <f t="shared" si="391"/>
        <v>29937.433895940492</v>
      </c>
      <c r="BEQ181" s="575">
        <f t="shared" ref="BEQ181:BHB181" si="392">BEP181</f>
        <v>29937.433895940492</v>
      </c>
      <c r="BER181" s="575">
        <f t="shared" si="392"/>
        <v>29937.433895940492</v>
      </c>
      <c r="BES181" s="575">
        <f t="shared" si="392"/>
        <v>29937.433895940492</v>
      </c>
      <c r="BET181" s="575">
        <f t="shared" si="392"/>
        <v>29937.433895940492</v>
      </c>
      <c r="BEU181" s="575">
        <f t="shared" si="392"/>
        <v>29937.433895940492</v>
      </c>
      <c r="BEV181" s="575">
        <f t="shared" si="392"/>
        <v>29937.433895940492</v>
      </c>
      <c r="BEW181" s="575">
        <f t="shared" si="392"/>
        <v>29937.433895940492</v>
      </c>
      <c r="BEX181" s="575">
        <f t="shared" si="392"/>
        <v>29937.433895940492</v>
      </c>
      <c r="BEY181" s="575">
        <f t="shared" si="392"/>
        <v>29937.433895940492</v>
      </c>
      <c r="BEZ181" s="575">
        <f t="shared" si="392"/>
        <v>29937.433895940492</v>
      </c>
      <c r="BFA181" s="575">
        <f t="shared" si="392"/>
        <v>29937.433895940492</v>
      </c>
      <c r="BFB181" s="575">
        <f t="shared" si="392"/>
        <v>29937.433895940492</v>
      </c>
      <c r="BFC181" s="575">
        <f t="shared" si="392"/>
        <v>29937.433895940492</v>
      </c>
      <c r="BFD181" s="575">
        <f t="shared" si="392"/>
        <v>29937.433895940492</v>
      </c>
      <c r="BFE181" s="575">
        <f t="shared" si="392"/>
        <v>29937.433895940492</v>
      </c>
      <c r="BFF181" s="575">
        <f t="shared" si="392"/>
        <v>29937.433895940492</v>
      </c>
      <c r="BFG181" s="575">
        <f t="shared" si="392"/>
        <v>29937.433895940492</v>
      </c>
      <c r="BFH181" s="575">
        <f t="shared" si="392"/>
        <v>29937.433895940492</v>
      </c>
      <c r="BFI181" s="575">
        <f t="shared" si="392"/>
        <v>29937.433895940492</v>
      </c>
      <c r="BFJ181" s="575">
        <f t="shared" si="392"/>
        <v>29937.433895940492</v>
      </c>
      <c r="BFK181" s="575">
        <f t="shared" si="392"/>
        <v>29937.433895940492</v>
      </c>
      <c r="BFL181" s="575">
        <f t="shared" si="392"/>
        <v>29937.433895940492</v>
      </c>
      <c r="BFM181" s="575">
        <f t="shared" si="392"/>
        <v>29937.433895940492</v>
      </c>
      <c r="BFN181" s="575">
        <f t="shared" si="392"/>
        <v>29937.433895940492</v>
      </c>
      <c r="BFO181" s="575">
        <f t="shared" si="392"/>
        <v>29937.433895940492</v>
      </c>
      <c r="BFP181" s="575">
        <f t="shared" si="392"/>
        <v>29937.433895940492</v>
      </c>
      <c r="BFQ181" s="575">
        <f t="shared" si="392"/>
        <v>29937.433895940492</v>
      </c>
      <c r="BFR181" s="575">
        <f t="shared" si="392"/>
        <v>29937.433895940492</v>
      </c>
      <c r="BFS181" s="575">
        <f t="shared" si="392"/>
        <v>29937.433895940492</v>
      </c>
      <c r="BFT181" s="575">
        <f t="shared" si="392"/>
        <v>29937.433895940492</v>
      </c>
      <c r="BFU181" s="575">
        <f t="shared" si="392"/>
        <v>29937.433895940492</v>
      </c>
      <c r="BFV181" s="575">
        <f t="shared" si="392"/>
        <v>29937.433895940492</v>
      </c>
      <c r="BFW181" s="575">
        <f t="shared" si="392"/>
        <v>29937.433895940492</v>
      </c>
      <c r="BFX181" s="575">
        <f t="shared" si="392"/>
        <v>29937.433895940492</v>
      </c>
      <c r="BFY181" s="575">
        <f t="shared" si="392"/>
        <v>29937.433895940492</v>
      </c>
      <c r="BFZ181" s="575">
        <f t="shared" si="392"/>
        <v>29937.433895940492</v>
      </c>
      <c r="BGA181" s="575">
        <f t="shared" si="392"/>
        <v>29937.433895940492</v>
      </c>
      <c r="BGB181" s="575">
        <f t="shared" si="392"/>
        <v>29937.433895940492</v>
      </c>
      <c r="BGC181" s="575">
        <f t="shared" si="392"/>
        <v>29937.433895940492</v>
      </c>
      <c r="BGD181" s="575">
        <f t="shared" si="392"/>
        <v>29937.433895940492</v>
      </c>
      <c r="BGE181" s="575">
        <f t="shared" si="392"/>
        <v>29937.433895940492</v>
      </c>
      <c r="BGF181" s="575">
        <f t="shared" si="392"/>
        <v>29937.433895940492</v>
      </c>
      <c r="BGG181" s="575">
        <f t="shared" si="392"/>
        <v>29937.433895940492</v>
      </c>
      <c r="BGH181" s="575">
        <f t="shared" si="392"/>
        <v>29937.433895940492</v>
      </c>
      <c r="BGI181" s="575">
        <f t="shared" si="392"/>
        <v>29937.433895940492</v>
      </c>
      <c r="BGJ181" s="575">
        <f t="shared" si="392"/>
        <v>29937.433895940492</v>
      </c>
      <c r="BGK181" s="575">
        <f t="shared" si="392"/>
        <v>29937.433895940492</v>
      </c>
      <c r="BGL181" s="575">
        <f t="shared" si="392"/>
        <v>29937.433895940492</v>
      </c>
      <c r="BGM181" s="575">
        <f t="shared" si="392"/>
        <v>29937.433895940492</v>
      </c>
      <c r="BGN181" s="575">
        <f t="shared" si="392"/>
        <v>29937.433895940492</v>
      </c>
      <c r="BGO181" s="575">
        <f t="shared" si="392"/>
        <v>29937.433895940492</v>
      </c>
      <c r="BGP181" s="575">
        <f t="shared" si="392"/>
        <v>29937.433895940492</v>
      </c>
      <c r="BGQ181" s="575">
        <f t="shared" si="392"/>
        <v>29937.433895940492</v>
      </c>
      <c r="BGR181" s="575">
        <f t="shared" si="392"/>
        <v>29937.433895940492</v>
      </c>
      <c r="BGS181" s="575">
        <f t="shared" si="392"/>
        <v>29937.433895940492</v>
      </c>
      <c r="BGT181" s="575">
        <f t="shared" si="392"/>
        <v>29937.433895940492</v>
      </c>
      <c r="BGU181" s="575">
        <f t="shared" si="392"/>
        <v>29937.433895940492</v>
      </c>
      <c r="BGV181" s="575">
        <f t="shared" si="392"/>
        <v>29937.433895940492</v>
      </c>
      <c r="BGW181" s="575">
        <f t="shared" si="392"/>
        <v>29937.433895940492</v>
      </c>
      <c r="BGX181" s="575">
        <f t="shared" si="392"/>
        <v>29937.433895940492</v>
      </c>
      <c r="BGY181" s="575">
        <f t="shared" si="392"/>
        <v>29937.433895940492</v>
      </c>
      <c r="BGZ181" s="575">
        <f t="shared" si="392"/>
        <v>29937.433895940492</v>
      </c>
      <c r="BHA181" s="575">
        <f t="shared" si="392"/>
        <v>29937.433895940492</v>
      </c>
      <c r="BHB181" s="575">
        <f t="shared" si="392"/>
        <v>29937.433895940492</v>
      </c>
      <c r="BHC181" s="575">
        <f t="shared" ref="BHC181:BJN181" si="393">BHB181</f>
        <v>29937.433895940492</v>
      </c>
      <c r="BHD181" s="575">
        <f t="shared" si="393"/>
        <v>29937.433895940492</v>
      </c>
      <c r="BHE181" s="575">
        <f t="shared" si="393"/>
        <v>29937.433895940492</v>
      </c>
      <c r="BHF181" s="575">
        <f t="shared" si="393"/>
        <v>29937.433895940492</v>
      </c>
      <c r="BHG181" s="575">
        <f t="shared" si="393"/>
        <v>29937.433895940492</v>
      </c>
      <c r="BHH181" s="575">
        <f t="shared" si="393"/>
        <v>29937.433895940492</v>
      </c>
      <c r="BHI181" s="575">
        <f t="shared" si="393"/>
        <v>29937.433895940492</v>
      </c>
      <c r="BHJ181" s="575">
        <f t="shared" si="393"/>
        <v>29937.433895940492</v>
      </c>
      <c r="BHK181" s="575">
        <f t="shared" si="393"/>
        <v>29937.433895940492</v>
      </c>
      <c r="BHL181" s="575">
        <f t="shared" si="393"/>
        <v>29937.433895940492</v>
      </c>
      <c r="BHM181" s="575">
        <f t="shared" si="393"/>
        <v>29937.433895940492</v>
      </c>
      <c r="BHN181" s="575">
        <f t="shared" si="393"/>
        <v>29937.433895940492</v>
      </c>
      <c r="BHO181" s="575">
        <f t="shared" si="393"/>
        <v>29937.433895940492</v>
      </c>
      <c r="BHP181" s="575">
        <f t="shared" si="393"/>
        <v>29937.433895940492</v>
      </c>
      <c r="BHQ181" s="575">
        <f t="shared" si="393"/>
        <v>29937.433895940492</v>
      </c>
      <c r="BHR181" s="575">
        <f t="shared" si="393"/>
        <v>29937.433895940492</v>
      </c>
      <c r="BHS181" s="575">
        <f t="shared" si="393"/>
        <v>29937.433895940492</v>
      </c>
      <c r="BHT181" s="575">
        <f t="shared" si="393"/>
        <v>29937.433895940492</v>
      </c>
      <c r="BHU181" s="575">
        <f t="shared" si="393"/>
        <v>29937.433895940492</v>
      </c>
      <c r="BHV181" s="575">
        <f t="shared" si="393"/>
        <v>29937.433895940492</v>
      </c>
      <c r="BHW181" s="575">
        <f t="shared" si="393"/>
        <v>29937.433895940492</v>
      </c>
      <c r="BHX181" s="575">
        <f t="shared" si="393"/>
        <v>29937.433895940492</v>
      </c>
      <c r="BHY181" s="575">
        <f t="shared" si="393"/>
        <v>29937.433895940492</v>
      </c>
      <c r="BHZ181" s="575">
        <f t="shared" si="393"/>
        <v>29937.433895940492</v>
      </c>
      <c r="BIA181" s="575">
        <f t="shared" si="393"/>
        <v>29937.433895940492</v>
      </c>
      <c r="BIB181" s="575">
        <f t="shared" si="393"/>
        <v>29937.433895940492</v>
      </c>
      <c r="BIC181" s="575">
        <f t="shared" si="393"/>
        <v>29937.433895940492</v>
      </c>
      <c r="BID181" s="575">
        <f t="shared" si="393"/>
        <v>29937.433895940492</v>
      </c>
      <c r="BIE181" s="575">
        <f t="shared" si="393"/>
        <v>29937.433895940492</v>
      </c>
      <c r="BIF181" s="575">
        <f t="shared" si="393"/>
        <v>29937.433895940492</v>
      </c>
      <c r="BIG181" s="575">
        <f t="shared" si="393"/>
        <v>29937.433895940492</v>
      </c>
      <c r="BIH181" s="575">
        <f t="shared" si="393"/>
        <v>29937.433895940492</v>
      </c>
      <c r="BII181" s="575">
        <f t="shared" si="393"/>
        <v>29937.433895940492</v>
      </c>
      <c r="BIJ181" s="575">
        <f t="shared" si="393"/>
        <v>29937.433895940492</v>
      </c>
      <c r="BIK181" s="575">
        <f t="shared" si="393"/>
        <v>29937.433895940492</v>
      </c>
      <c r="BIL181" s="575">
        <f t="shared" si="393"/>
        <v>29937.433895940492</v>
      </c>
      <c r="BIM181" s="575">
        <f t="shared" si="393"/>
        <v>29937.433895940492</v>
      </c>
      <c r="BIN181" s="575">
        <f t="shared" si="393"/>
        <v>29937.433895940492</v>
      </c>
      <c r="BIO181" s="575">
        <f t="shared" si="393"/>
        <v>29937.433895940492</v>
      </c>
      <c r="BIP181" s="575">
        <f t="shared" si="393"/>
        <v>29937.433895940492</v>
      </c>
      <c r="BIQ181" s="575">
        <f t="shared" si="393"/>
        <v>29937.433895940492</v>
      </c>
      <c r="BIR181" s="575">
        <f t="shared" si="393"/>
        <v>29937.433895940492</v>
      </c>
      <c r="BIS181" s="575">
        <f t="shared" si="393"/>
        <v>29937.433895940492</v>
      </c>
      <c r="BIT181" s="575">
        <f t="shared" si="393"/>
        <v>29937.433895940492</v>
      </c>
      <c r="BIU181" s="575">
        <f t="shared" si="393"/>
        <v>29937.433895940492</v>
      </c>
      <c r="BIV181" s="575">
        <f t="shared" si="393"/>
        <v>29937.433895940492</v>
      </c>
      <c r="BIW181" s="575">
        <f t="shared" si="393"/>
        <v>29937.433895940492</v>
      </c>
      <c r="BIX181" s="575">
        <f t="shared" si="393"/>
        <v>29937.433895940492</v>
      </c>
      <c r="BIY181" s="575">
        <f t="shared" si="393"/>
        <v>29937.433895940492</v>
      </c>
      <c r="BIZ181" s="575">
        <f t="shared" si="393"/>
        <v>29937.433895940492</v>
      </c>
      <c r="BJA181" s="575">
        <f t="shared" si="393"/>
        <v>29937.433895940492</v>
      </c>
      <c r="BJB181" s="575">
        <f t="shared" si="393"/>
        <v>29937.433895940492</v>
      </c>
      <c r="BJC181" s="575">
        <f t="shared" si="393"/>
        <v>29937.433895940492</v>
      </c>
      <c r="BJD181" s="575">
        <f t="shared" si="393"/>
        <v>29937.433895940492</v>
      </c>
      <c r="BJE181" s="575">
        <f t="shared" si="393"/>
        <v>29937.433895940492</v>
      </c>
      <c r="BJF181" s="575">
        <f t="shared" si="393"/>
        <v>29937.433895940492</v>
      </c>
      <c r="BJG181" s="575">
        <f t="shared" si="393"/>
        <v>29937.433895940492</v>
      </c>
      <c r="BJH181" s="575">
        <f t="shared" si="393"/>
        <v>29937.433895940492</v>
      </c>
      <c r="BJI181" s="575">
        <f t="shared" si="393"/>
        <v>29937.433895940492</v>
      </c>
      <c r="BJJ181" s="575">
        <f t="shared" si="393"/>
        <v>29937.433895940492</v>
      </c>
      <c r="BJK181" s="575">
        <f t="shared" si="393"/>
        <v>29937.433895940492</v>
      </c>
      <c r="BJL181" s="575">
        <f t="shared" si="393"/>
        <v>29937.433895940492</v>
      </c>
      <c r="BJM181" s="575">
        <f t="shared" si="393"/>
        <v>29937.433895940492</v>
      </c>
      <c r="BJN181" s="575">
        <f t="shared" si="393"/>
        <v>29937.433895940492</v>
      </c>
      <c r="BJO181" s="575">
        <f t="shared" ref="BJO181:BLZ181" si="394">BJN181</f>
        <v>29937.433895940492</v>
      </c>
      <c r="BJP181" s="575">
        <f t="shared" si="394"/>
        <v>29937.433895940492</v>
      </c>
      <c r="BJQ181" s="575">
        <f t="shared" si="394"/>
        <v>29937.433895940492</v>
      </c>
      <c r="BJR181" s="575">
        <f t="shared" si="394"/>
        <v>29937.433895940492</v>
      </c>
      <c r="BJS181" s="575">
        <f t="shared" si="394"/>
        <v>29937.433895940492</v>
      </c>
      <c r="BJT181" s="575">
        <f t="shared" si="394"/>
        <v>29937.433895940492</v>
      </c>
      <c r="BJU181" s="575">
        <f t="shared" si="394"/>
        <v>29937.433895940492</v>
      </c>
      <c r="BJV181" s="575">
        <f t="shared" si="394"/>
        <v>29937.433895940492</v>
      </c>
      <c r="BJW181" s="575">
        <f t="shared" si="394"/>
        <v>29937.433895940492</v>
      </c>
      <c r="BJX181" s="575">
        <f t="shared" si="394"/>
        <v>29937.433895940492</v>
      </c>
      <c r="BJY181" s="575">
        <f t="shared" si="394"/>
        <v>29937.433895940492</v>
      </c>
      <c r="BJZ181" s="575">
        <f t="shared" si="394"/>
        <v>29937.433895940492</v>
      </c>
      <c r="BKA181" s="575">
        <f t="shared" si="394"/>
        <v>29937.433895940492</v>
      </c>
      <c r="BKB181" s="575">
        <f t="shared" si="394"/>
        <v>29937.433895940492</v>
      </c>
      <c r="BKC181" s="575">
        <f t="shared" si="394"/>
        <v>29937.433895940492</v>
      </c>
      <c r="BKD181" s="575">
        <f t="shared" si="394"/>
        <v>29937.433895940492</v>
      </c>
      <c r="BKE181" s="575">
        <f t="shared" si="394"/>
        <v>29937.433895940492</v>
      </c>
      <c r="BKF181" s="575">
        <f t="shared" si="394"/>
        <v>29937.433895940492</v>
      </c>
      <c r="BKG181" s="575">
        <f t="shared" si="394"/>
        <v>29937.433895940492</v>
      </c>
      <c r="BKH181" s="575">
        <f t="shared" si="394"/>
        <v>29937.433895940492</v>
      </c>
      <c r="BKI181" s="575">
        <f t="shared" si="394"/>
        <v>29937.433895940492</v>
      </c>
      <c r="BKJ181" s="575">
        <f t="shared" si="394"/>
        <v>29937.433895940492</v>
      </c>
      <c r="BKK181" s="575">
        <f t="shared" si="394"/>
        <v>29937.433895940492</v>
      </c>
      <c r="BKL181" s="575">
        <f t="shared" si="394"/>
        <v>29937.433895940492</v>
      </c>
      <c r="BKM181" s="575">
        <f t="shared" si="394"/>
        <v>29937.433895940492</v>
      </c>
      <c r="BKN181" s="575">
        <f t="shared" si="394"/>
        <v>29937.433895940492</v>
      </c>
      <c r="BKO181" s="575">
        <f t="shared" si="394"/>
        <v>29937.433895940492</v>
      </c>
      <c r="BKP181" s="575">
        <f t="shared" si="394"/>
        <v>29937.433895940492</v>
      </c>
      <c r="BKQ181" s="575">
        <f t="shared" si="394"/>
        <v>29937.433895940492</v>
      </c>
      <c r="BKR181" s="575">
        <f t="shared" si="394"/>
        <v>29937.433895940492</v>
      </c>
      <c r="BKS181" s="575">
        <f t="shared" si="394"/>
        <v>29937.433895940492</v>
      </c>
      <c r="BKT181" s="575">
        <f t="shared" si="394"/>
        <v>29937.433895940492</v>
      </c>
      <c r="BKU181" s="575">
        <f t="shared" si="394"/>
        <v>29937.433895940492</v>
      </c>
      <c r="BKV181" s="575">
        <f t="shared" si="394"/>
        <v>29937.433895940492</v>
      </c>
      <c r="BKW181" s="575">
        <f t="shared" si="394"/>
        <v>29937.433895940492</v>
      </c>
      <c r="BKX181" s="575">
        <f t="shared" si="394"/>
        <v>29937.433895940492</v>
      </c>
      <c r="BKY181" s="575">
        <f t="shared" si="394"/>
        <v>29937.433895940492</v>
      </c>
      <c r="BKZ181" s="575">
        <f t="shared" si="394"/>
        <v>29937.433895940492</v>
      </c>
      <c r="BLA181" s="575">
        <f t="shared" si="394"/>
        <v>29937.433895940492</v>
      </c>
      <c r="BLB181" s="575">
        <f t="shared" si="394"/>
        <v>29937.433895940492</v>
      </c>
      <c r="BLC181" s="575">
        <f t="shared" si="394"/>
        <v>29937.433895940492</v>
      </c>
      <c r="BLD181" s="575">
        <f t="shared" si="394"/>
        <v>29937.433895940492</v>
      </c>
      <c r="BLE181" s="575">
        <f t="shared" si="394"/>
        <v>29937.433895940492</v>
      </c>
      <c r="BLF181" s="575">
        <f t="shared" si="394"/>
        <v>29937.433895940492</v>
      </c>
      <c r="BLG181" s="575">
        <f t="shared" si="394"/>
        <v>29937.433895940492</v>
      </c>
      <c r="BLH181" s="575">
        <f t="shared" si="394"/>
        <v>29937.433895940492</v>
      </c>
      <c r="BLI181" s="575">
        <f t="shared" si="394"/>
        <v>29937.433895940492</v>
      </c>
      <c r="BLJ181" s="575">
        <f t="shared" si="394"/>
        <v>29937.433895940492</v>
      </c>
      <c r="BLK181" s="575">
        <f t="shared" si="394"/>
        <v>29937.433895940492</v>
      </c>
      <c r="BLL181" s="575">
        <f t="shared" si="394"/>
        <v>29937.433895940492</v>
      </c>
      <c r="BLM181" s="575">
        <f t="shared" si="394"/>
        <v>29937.433895940492</v>
      </c>
      <c r="BLN181" s="575">
        <f t="shared" si="394"/>
        <v>29937.433895940492</v>
      </c>
      <c r="BLO181" s="575">
        <f t="shared" si="394"/>
        <v>29937.433895940492</v>
      </c>
      <c r="BLP181" s="575">
        <f t="shared" si="394"/>
        <v>29937.433895940492</v>
      </c>
      <c r="BLQ181" s="575">
        <f t="shared" si="394"/>
        <v>29937.433895940492</v>
      </c>
      <c r="BLR181" s="575">
        <f t="shared" si="394"/>
        <v>29937.433895940492</v>
      </c>
      <c r="BLS181" s="575">
        <f t="shared" si="394"/>
        <v>29937.433895940492</v>
      </c>
      <c r="BLT181" s="575">
        <f t="shared" si="394"/>
        <v>29937.433895940492</v>
      </c>
      <c r="BLU181" s="575">
        <f t="shared" si="394"/>
        <v>29937.433895940492</v>
      </c>
      <c r="BLV181" s="575">
        <f t="shared" si="394"/>
        <v>29937.433895940492</v>
      </c>
      <c r="BLW181" s="575">
        <f t="shared" si="394"/>
        <v>29937.433895940492</v>
      </c>
      <c r="BLX181" s="575">
        <f t="shared" si="394"/>
        <v>29937.433895940492</v>
      </c>
      <c r="BLY181" s="575">
        <f t="shared" si="394"/>
        <v>29937.433895940492</v>
      </c>
      <c r="BLZ181" s="575">
        <f t="shared" si="394"/>
        <v>29937.433895940492</v>
      </c>
      <c r="BMA181" s="575">
        <f t="shared" ref="BMA181:BOL181" si="395">BLZ181</f>
        <v>29937.433895940492</v>
      </c>
      <c r="BMB181" s="575">
        <f t="shared" si="395"/>
        <v>29937.433895940492</v>
      </c>
      <c r="BMC181" s="575">
        <f t="shared" si="395"/>
        <v>29937.433895940492</v>
      </c>
      <c r="BMD181" s="575">
        <f t="shared" si="395"/>
        <v>29937.433895940492</v>
      </c>
      <c r="BME181" s="575">
        <f t="shared" si="395"/>
        <v>29937.433895940492</v>
      </c>
      <c r="BMF181" s="575">
        <f t="shared" si="395"/>
        <v>29937.433895940492</v>
      </c>
      <c r="BMG181" s="575">
        <f t="shared" si="395"/>
        <v>29937.433895940492</v>
      </c>
      <c r="BMH181" s="575">
        <f t="shared" si="395"/>
        <v>29937.433895940492</v>
      </c>
      <c r="BMI181" s="575">
        <f t="shared" si="395"/>
        <v>29937.433895940492</v>
      </c>
      <c r="BMJ181" s="575">
        <f t="shared" si="395"/>
        <v>29937.433895940492</v>
      </c>
      <c r="BMK181" s="575">
        <f t="shared" si="395"/>
        <v>29937.433895940492</v>
      </c>
      <c r="BML181" s="575">
        <f t="shared" si="395"/>
        <v>29937.433895940492</v>
      </c>
      <c r="BMM181" s="575">
        <f t="shared" si="395"/>
        <v>29937.433895940492</v>
      </c>
      <c r="BMN181" s="575">
        <f t="shared" si="395"/>
        <v>29937.433895940492</v>
      </c>
      <c r="BMO181" s="575">
        <f t="shared" si="395"/>
        <v>29937.433895940492</v>
      </c>
      <c r="BMP181" s="575">
        <f t="shared" si="395"/>
        <v>29937.433895940492</v>
      </c>
      <c r="BMQ181" s="575">
        <f t="shared" si="395"/>
        <v>29937.433895940492</v>
      </c>
      <c r="BMR181" s="575">
        <f t="shared" si="395"/>
        <v>29937.433895940492</v>
      </c>
      <c r="BMS181" s="575">
        <f t="shared" si="395"/>
        <v>29937.433895940492</v>
      </c>
      <c r="BMT181" s="575">
        <f t="shared" si="395"/>
        <v>29937.433895940492</v>
      </c>
      <c r="BMU181" s="575">
        <f t="shared" si="395"/>
        <v>29937.433895940492</v>
      </c>
      <c r="BMV181" s="575">
        <f t="shared" si="395"/>
        <v>29937.433895940492</v>
      </c>
      <c r="BMW181" s="575">
        <f t="shared" si="395"/>
        <v>29937.433895940492</v>
      </c>
      <c r="BMX181" s="575">
        <f t="shared" si="395"/>
        <v>29937.433895940492</v>
      </c>
      <c r="BMY181" s="575">
        <f t="shared" si="395"/>
        <v>29937.433895940492</v>
      </c>
      <c r="BMZ181" s="575">
        <f t="shared" si="395"/>
        <v>29937.433895940492</v>
      </c>
      <c r="BNA181" s="575">
        <f t="shared" si="395"/>
        <v>29937.433895940492</v>
      </c>
      <c r="BNB181" s="575">
        <f t="shared" si="395"/>
        <v>29937.433895940492</v>
      </c>
      <c r="BNC181" s="575">
        <f t="shared" si="395"/>
        <v>29937.433895940492</v>
      </c>
      <c r="BND181" s="575">
        <f t="shared" si="395"/>
        <v>29937.433895940492</v>
      </c>
      <c r="BNE181" s="575">
        <f t="shared" si="395"/>
        <v>29937.433895940492</v>
      </c>
      <c r="BNF181" s="575">
        <f t="shared" si="395"/>
        <v>29937.433895940492</v>
      </c>
      <c r="BNG181" s="575">
        <f t="shared" si="395"/>
        <v>29937.433895940492</v>
      </c>
      <c r="BNH181" s="575">
        <f t="shared" si="395"/>
        <v>29937.433895940492</v>
      </c>
      <c r="BNI181" s="575">
        <f t="shared" si="395"/>
        <v>29937.433895940492</v>
      </c>
      <c r="BNJ181" s="575">
        <f t="shared" si="395"/>
        <v>29937.433895940492</v>
      </c>
      <c r="BNK181" s="575">
        <f t="shared" si="395"/>
        <v>29937.433895940492</v>
      </c>
      <c r="BNL181" s="575">
        <f t="shared" si="395"/>
        <v>29937.433895940492</v>
      </c>
      <c r="BNM181" s="575">
        <f t="shared" si="395"/>
        <v>29937.433895940492</v>
      </c>
      <c r="BNN181" s="575">
        <f t="shared" si="395"/>
        <v>29937.433895940492</v>
      </c>
      <c r="BNO181" s="575">
        <f t="shared" si="395"/>
        <v>29937.433895940492</v>
      </c>
      <c r="BNP181" s="575">
        <f t="shared" si="395"/>
        <v>29937.433895940492</v>
      </c>
      <c r="BNQ181" s="575">
        <f t="shared" si="395"/>
        <v>29937.433895940492</v>
      </c>
      <c r="BNR181" s="575">
        <f t="shared" si="395"/>
        <v>29937.433895940492</v>
      </c>
      <c r="BNS181" s="575">
        <f t="shared" si="395"/>
        <v>29937.433895940492</v>
      </c>
      <c r="BNT181" s="575">
        <f t="shared" si="395"/>
        <v>29937.433895940492</v>
      </c>
      <c r="BNU181" s="575">
        <f t="shared" si="395"/>
        <v>29937.433895940492</v>
      </c>
      <c r="BNV181" s="575">
        <f t="shared" si="395"/>
        <v>29937.433895940492</v>
      </c>
      <c r="BNW181" s="575">
        <f t="shared" si="395"/>
        <v>29937.433895940492</v>
      </c>
      <c r="BNX181" s="575">
        <f t="shared" si="395"/>
        <v>29937.433895940492</v>
      </c>
      <c r="BNY181" s="575">
        <f t="shared" si="395"/>
        <v>29937.433895940492</v>
      </c>
      <c r="BNZ181" s="575">
        <f t="shared" si="395"/>
        <v>29937.433895940492</v>
      </c>
      <c r="BOA181" s="575">
        <f t="shared" si="395"/>
        <v>29937.433895940492</v>
      </c>
      <c r="BOB181" s="575">
        <f t="shared" si="395"/>
        <v>29937.433895940492</v>
      </c>
      <c r="BOC181" s="575">
        <f t="shared" si="395"/>
        <v>29937.433895940492</v>
      </c>
      <c r="BOD181" s="575">
        <f t="shared" si="395"/>
        <v>29937.433895940492</v>
      </c>
      <c r="BOE181" s="575">
        <f t="shared" si="395"/>
        <v>29937.433895940492</v>
      </c>
      <c r="BOF181" s="575">
        <f t="shared" si="395"/>
        <v>29937.433895940492</v>
      </c>
      <c r="BOG181" s="575">
        <f t="shared" si="395"/>
        <v>29937.433895940492</v>
      </c>
      <c r="BOH181" s="575">
        <f t="shared" si="395"/>
        <v>29937.433895940492</v>
      </c>
      <c r="BOI181" s="575">
        <f t="shared" si="395"/>
        <v>29937.433895940492</v>
      </c>
      <c r="BOJ181" s="575">
        <f t="shared" si="395"/>
        <v>29937.433895940492</v>
      </c>
      <c r="BOK181" s="575">
        <f t="shared" si="395"/>
        <v>29937.433895940492</v>
      </c>
      <c r="BOL181" s="575">
        <f t="shared" si="395"/>
        <v>29937.433895940492</v>
      </c>
      <c r="BOM181" s="575">
        <f t="shared" ref="BOM181:BQX181" si="396">BOL181</f>
        <v>29937.433895940492</v>
      </c>
      <c r="BON181" s="575">
        <f t="shared" si="396"/>
        <v>29937.433895940492</v>
      </c>
      <c r="BOO181" s="575">
        <f t="shared" si="396"/>
        <v>29937.433895940492</v>
      </c>
      <c r="BOP181" s="575">
        <f t="shared" si="396"/>
        <v>29937.433895940492</v>
      </c>
      <c r="BOQ181" s="575">
        <f t="shared" si="396"/>
        <v>29937.433895940492</v>
      </c>
      <c r="BOR181" s="575">
        <f t="shared" si="396"/>
        <v>29937.433895940492</v>
      </c>
      <c r="BOS181" s="575">
        <f t="shared" si="396"/>
        <v>29937.433895940492</v>
      </c>
      <c r="BOT181" s="575">
        <f t="shared" si="396"/>
        <v>29937.433895940492</v>
      </c>
      <c r="BOU181" s="575">
        <f t="shared" si="396"/>
        <v>29937.433895940492</v>
      </c>
      <c r="BOV181" s="575">
        <f t="shared" si="396"/>
        <v>29937.433895940492</v>
      </c>
      <c r="BOW181" s="575">
        <f t="shared" si="396"/>
        <v>29937.433895940492</v>
      </c>
      <c r="BOX181" s="575">
        <f t="shared" si="396"/>
        <v>29937.433895940492</v>
      </c>
      <c r="BOY181" s="575">
        <f t="shared" si="396"/>
        <v>29937.433895940492</v>
      </c>
      <c r="BOZ181" s="575">
        <f t="shared" si="396"/>
        <v>29937.433895940492</v>
      </c>
      <c r="BPA181" s="575">
        <f t="shared" si="396"/>
        <v>29937.433895940492</v>
      </c>
      <c r="BPB181" s="575">
        <f t="shared" si="396"/>
        <v>29937.433895940492</v>
      </c>
      <c r="BPC181" s="575">
        <f t="shared" si="396"/>
        <v>29937.433895940492</v>
      </c>
      <c r="BPD181" s="575">
        <f t="shared" si="396"/>
        <v>29937.433895940492</v>
      </c>
      <c r="BPE181" s="575">
        <f t="shared" si="396"/>
        <v>29937.433895940492</v>
      </c>
      <c r="BPF181" s="575">
        <f t="shared" si="396"/>
        <v>29937.433895940492</v>
      </c>
      <c r="BPG181" s="575">
        <f t="shared" si="396"/>
        <v>29937.433895940492</v>
      </c>
      <c r="BPH181" s="575">
        <f t="shared" si="396"/>
        <v>29937.433895940492</v>
      </c>
      <c r="BPI181" s="575">
        <f t="shared" si="396"/>
        <v>29937.433895940492</v>
      </c>
      <c r="BPJ181" s="575">
        <f t="shared" si="396"/>
        <v>29937.433895940492</v>
      </c>
      <c r="BPK181" s="575">
        <f t="shared" si="396"/>
        <v>29937.433895940492</v>
      </c>
      <c r="BPL181" s="575">
        <f t="shared" si="396"/>
        <v>29937.433895940492</v>
      </c>
      <c r="BPM181" s="575">
        <f t="shared" si="396"/>
        <v>29937.433895940492</v>
      </c>
      <c r="BPN181" s="575">
        <f t="shared" si="396"/>
        <v>29937.433895940492</v>
      </c>
      <c r="BPO181" s="575">
        <f t="shared" si="396"/>
        <v>29937.433895940492</v>
      </c>
      <c r="BPP181" s="575">
        <f t="shared" si="396"/>
        <v>29937.433895940492</v>
      </c>
      <c r="BPQ181" s="575">
        <f t="shared" si="396"/>
        <v>29937.433895940492</v>
      </c>
      <c r="BPR181" s="575">
        <f t="shared" si="396"/>
        <v>29937.433895940492</v>
      </c>
      <c r="BPS181" s="575">
        <f t="shared" si="396"/>
        <v>29937.433895940492</v>
      </c>
      <c r="BPT181" s="575">
        <f t="shared" si="396"/>
        <v>29937.433895940492</v>
      </c>
      <c r="BPU181" s="575">
        <f t="shared" si="396"/>
        <v>29937.433895940492</v>
      </c>
      <c r="BPV181" s="575">
        <f t="shared" si="396"/>
        <v>29937.433895940492</v>
      </c>
      <c r="BPW181" s="575">
        <f t="shared" si="396"/>
        <v>29937.433895940492</v>
      </c>
      <c r="BPX181" s="575">
        <f t="shared" si="396"/>
        <v>29937.433895940492</v>
      </c>
      <c r="BPY181" s="575">
        <f t="shared" si="396"/>
        <v>29937.433895940492</v>
      </c>
      <c r="BPZ181" s="575">
        <f t="shared" si="396"/>
        <v>29937.433895940492</v>
      </c>
      <c r="BQA181" s="575">
        <f t="shared" si="396"/>
        <v>29937.433895940492</v>
      </c>
      <c r="BQB181" s="575">
        <f t="shared" si="396"/>
        <v>29937.433895940492</v>
      </c>
      <c r="BQC181" s="575">
        <f t="shared" si="396"/>
        <v>29937.433895940492</v>
      </c>
      <c r="BQD181" s="575">
        <f t="shared" si="396"/>
        <v>29937.433895940492</v>
      </c>
      <c r="BQE181" s="575">
        <f t="shared" si="396"/>
        <v>29937.433895940492</v>
      </c>
      <c r="BQF181" s="575">
        <f t="shared" si="396"/>
        <v>29937.433895940492</v>
      </c>
      <c r="BQG181" s="575">
        <f t="shared" si="396"/>
        <v>29937.433895940492</v>
      </c>
      <c r="BQH181" s="575">
        <f t="shared" si="396"/>
        <v>29937.433895940492</v>
      </c>
      <c r="BQI181" s="575">
        <f t="shared" si="396"/>
        <v>29937.433895940492</v>
      </c>
      <c r="BQJ181" s="575">
        <f t="shared" si="396"/>
        <v>29937.433895940492</v>
      </c>
      <c r="BQK181" s="575">
        <f t="shared" si="396"/>
        <v>29937.433895940492</v>
      </c>
      <c r="BQL181" s="575">
        <f t="shared" si="396"/>
        <v>29937.433895940492</v>
      </c>
      <c r="BQM181" s="575">
        <f t="shared" si="396"/>
        <v>29937.433895940492</v>
      </c>
      <c r="BQN181" s="575">
        <f t="shared" si="396"/>
        <v>29937.433895940492</v>
      </c>
      <c r="BQO181" s="575">
        <f t="shared" si="396"/>
        <v>29937.433895940492</v>
      </c>
      <c r="BQP181" s="575">
        <f t="shared" si="396"/>
        <v>29937.433895940492</v>
      </c>
      <c r="BQQ181" s="575">
        <f t="shared" si="396"/>
        <v>29937.433895940492</v>
      </c>
      <c r="BQR181" s="575">
        <f t="shared" si="396"/>
        <v>29937.433895940492</v>
      </c>
      <c r="BQS181" s="575">
        <f t="shared" si="396"/>
        <v>29937.433895940492</v>
      </c>
      <c r="BQT181" s="575">
        <f t="shared" si="396"/>
        <v>29937.433895940492</v>
      </c>
      <c r="BQU181" s="575">
        <f t="shared" si="396"/>
        <v>29937.433895940492</v>
      </c>
      <c r="BQV181" s="575">
        <f t="shared" si="396"/>
        <v>29937.433895940492</v>
      </c>
      <c r="BQW181" s="575">
        <f t="shared" si="396"/>
        <v>29937.433895940492</v>
      </c>
      <c r="BQX181" s="575">
        <f t="shared" si="396"/>
        <v>29937.433895940492</v>
      </c>
      <c r="BQY181" s="575">
        <f t="shared" ref="BQY181:BTJ181" si="397">BQX181</f>
        <v>29937.433895940492</v>
      </c>
      <c r="BQZ181" s="575">
        <f t="shared" si="397"/>
        <v>29937.433895940492</v>
      </c>
      <c r="BRA181" s="575">
        <f t="shared" si="397"/>
        <v>29937.433895940492</v>
      </c>
      <c r="BRB181" s="575">
        <f t="shared" si="397"/>
        <v>29937.433895940492</v>
      </c>
      <c r="BRC181" s="575">
        <f t="shared" si="397"/>
        <v>29937.433895940492</v>
      </c>
      <c r="BRD181" s="575">
        <f t="shared" si="397"/>
        <v>29937.433895940492</v>
      </c>
      <c r="BRE181" s="575">
        <f t="shared" si="397"/>
        <v>29937.433895940492</v>
      </c>
      <c r="BRF181" s="575">
        <f t="shared" si="397"/>
        <v>29937.433895940492</v>
      </c>
      <c r="BRG181" s="575">
        <f t="shared" si="397"/>
        <v>29937.433895940492</v>
      </c>
      <c r="BRH181" s="575">
        <f t="shared" si="397"/>
        <v>29937.433895940492</v>
      </c>
      <c r="BRI181" s="575">
        <f t="shared" si="397"/>
        <v>29937.433895940492</v>
      </c>
      <c r="BRJ181" s="575">
        <f t="shared" si="397"/>
        <v>29937.433895940492</v>
      </c>
      <c r="BRK181" s="575">
        <f t="shared" si="397"/>
        <v>29937.433895940492</v>
      </c>
      <c r="BRL181" s="575">
        <f t="shared" si="397"/>
        <v>29937.433895940492</v>
      </c>
      <c r="BRM181" s="575">
        <f t="shared" si="397"/>
        <v>29937.433895940492</v>
      </c>
      <c r="BRN181" s="575">
        <f t="shared" si="397"/>
        <v>29937.433895940492</v>
      </c>
      <c r="BRO181" s="575">
        <f t="shared" si="397"/>
        <v>29937.433895940492</v>
      </c>
      <c r="BRP181" s="575">
        <f t="shared" si="397"/>
        <v>29937.433895940492</v>
      </c>
      <c r="BRQ181" s="575">
        <f t="shared" si="397"/>
        <v>29937.433895940492</v>
      </c>
      <c r="BRR181" s="575">
        <f t="shared" si="397"/>
        <v>29937.433895940492</v>
      </c>
      <c r="BRS181" s="575">
        <f t="shared" si="397"/>
        <v>29937.433895940492</v>
      </c>
      <c r="BRT181" s="575">
        <f t="shared" si="397"/>
        <v>29937.433895940492</v>
      </c>
      <c r="BRU181" s="575">
        <f t="shared" si="397"/>
        <v>29937.433895940492</v>
      </c>
      <c r="BRV181" s="575">
        <f t="shared" si="397"/>
        <v>29937.433895940492</v>
      </c>
      <c r="BRW181" s="575">
        <f t="shared" si="397"/>
        <v>29937.433895940492</v>
      </c>
      <c r="BRX181" s="575">
        <f t="shared" si="397"/>
        <v>29937.433895940492</v>
      </c>
      <c r="BRY181" s="575">
        <f t="shared" si="397"/>
        <v>29937.433895940492</v>
      </c>
      <c r="BRZ181" s="575">
        <f t="shared" si="397"/>
        <v>29937.433895940492</v>
      </c>
      <c r="BSA181" s="575">
        <f t="shared" si="397"/>
        <v>29937.433895940492</v>
      </c>
      <c r="BSB181" s="575">
        <f t="shared" si="397"/>
        <v>29937.433895940492</v>
      </c>
      <c r="BSC181" s="575">
        <f t="shared" si="397"/>
        <v>29937.433895940492</v>
      </c>
      <c r="BSD181" s="575">
        <f t="shared" si="397"/>
        <v>29937.433895940492</v>
      </c>
      <c r="BSE181" s="575">
        <f t="shared" si="397"/>
        <v>29937.433895940492</v>
      </c>
      <c r="BSF181" s="575">
        <f t="shared" si="397"/>
        <v>29937.433895940492</v>
      </c>
      <c r="BSG181" s="575">
        <f t="shared" si="397"/>
        <v>29937.433895940492</v>
      </c>
      <c r="BSH181" s="575">
        <f t="shared" si="397"/>
        <v>29937.433895940492</v>
      </c>
      <c r="BSI181" s="575">
        <f t="shared" si="397"/>
        <v>29937.433895940492</v>
      </c>
      <c r="BSJ181" s="575">
        <f t="shared" si="397"/>
        <v>29937.433895940492</v>
      </c>
      <c r="BSK181" s="575">
        <f t="shared" si="397"/>
        <v>29937.433895940492</v>
      </c>
      <c r="BSL181" s="575">
        <f t="shared" si="397"/>
        <v>29937.433895940492</v>
      </c>
      <c r="BSM181" s="575">
        <f t="shared" si="397"/>
        <v>29937.433895940492</v>
      </c>
      <c r="BSN181" s="575">
        <f t="shared" si="397"/>
        <v>29937.433895940492</v>
      </c>
      <c r="BSO181" s="575">
        <f t="shared" si="397"/>
        <v>29937.433895940492</v>
      </c>
      <c r="BSP181" s="575">
        <f t="shared" si="397"/>
        <v>29937.433895940492</v>
      </c>
      <c r="BSQ181" s="575">
        <f t="shared" si="397"/>
        <v>29937.433895940492</v>
      </c>
      <c r="BSR181" s="575">
        <f t="shared" si="397"/>
        <v>29937.433895940492</v>
      </c>
      <c r="BSS181" s="575">
        <f t="shared" si="397"/>
        <v>29937.433895940492</v>
      </c>
      <c r="BST181" s="575">
        <f t="shared" si="397"/>
        <v>29937.433895940492</v>
      </c>
      <c r="BSU181" s="575">
        <f t="shared" si="397"/>
        <v>29937.433895940492</v>
      </c>
      <c r="BSV181" s="575">
        <f t="shared" si="397"/>
        <v>29937.433895940492</v>
      </c>
      <c r="BSW181" s="575">
        <f t="shared" si="397"/>
        <v>29937.433895940492</v>
      </c>
      <c r="BSX181" s="575">
        <f t="shared" si="397"/>
        <v>29937.433895940492</v>
      </c>
      <c r="BSY181" s="575">
        <f t="shared" si="397"/>
        <v>29937.433895940492</v>
      </c>
      <c r="BSZ181" s="575">
        <f t="shared" si="397"/>
        <v>29937.433895940492</v>
      </c>
      <c r="BTA181" s="575">
        <f t="shared" si="397"/>
        <v>29937.433895940492</v>
      </c>
      <c r="BTB181" s="575">
        <f t="shared" si="397"/>
        <v>29937.433895940492</v>
      </c>
      <c r="BTC181" s="575">
        <f t="shared" si="397"/>
        <v>29937.433895940492</v>
      </c>
      <c r="BTD181" s="575">
        <f t="shared" si="397"/>
        <v>29937.433895940492</v>
      </c>
      <c r="BTE181" s="575">
        <f t="shared" si="397"/>
        <v>29937.433895940492</v>
      </c>
      <c r="BTF181" s="575">
        <f t="shared" si="397"/>
        <v>29937.433895940492</v>
      </c>
      <c r="BTG181" s="575">
        <f t="shared" si="397"/>
        <v>29937.433895940492</v>
      </c>
      <c r="BTH181" s="575">
        <f t="shared" si="397"/>
        <v>29937.433895940492</v>
      </c>
      <c r="BTI181" s="575">
        <f t="shared" si="397"/>
        <v>29937.433895940492</v>
      </c>
      <c r="BTJ181" s="575">
        <f t="shared" si="397"/>
        <v>29937.433895940492</v>
      </c>
      <c r="BTK181" s="575">
        <f t="shared" ref="BTK181:BVV181" si="398">BTJ181</f>
        <v>29937.433895940492</v>
      </c>
      <c r="BTL181" s="575">
        <f t="shared" si="398"/>
        <v>29937.433895940492</v>
      </c>
      <c r="BTM181" s="575">
        <f t="shared" si="398"/>
        <v>29937.433895940492</v>
      </c>
      <c r="BTN181" s="575">
        <f t="shared" si="398"/>
        <v>29937.433895940492</v>
      </c>
      <c r="BTO181" s="575">
        <f t="shared" si="398"/>
        <v>29937.433895940492</v>
      </c>
      <c r="BTP181" s="575">
        <f t="shared" si="398"/>
        <v>29937.433895940492</v>
      </c>
      <c r="BTQ181" s="575">
        <f t="shared" si="398"/>
        <v>29937.433895940492</v>
      </c>
      <c r="BTR181" s="575">
        <f t="shared" si="398"/>
        <v>29937.433895940492</v>
      </c>
      <c r="BTS181" s="575">
        <f t="shared" si="398"/>
        <v>29937.433895940492</v>
      </c>
      <c r="BTT181" s="575">
        <f t="shared" si="398"/>
        <v>29937.433895940492</v>
      </c>
      <c r="BTU181" s="575">
        <f t="shared" si="398"/>
        <v>29937.433895940492</v>
      </c>
      <c r="BTV181" s="575">
        <f t="shared" si="398"/>
        <v>29937.433895940492</v>
      </c>
      <c r="BTW181" s="575">
        <f t="shared" si="398"/>
        <v>29937.433895940492</v>
      </c>
      <c r="BTX181" s="575">
        <f t="shared" si="398"/>
        <v>29937.433895940492</v>
      </c>
      <c r="BTY181" s="575">
        <f t="shared" si="398"/>
        <v>29937.433895940492</v>
      </c>
      <c r="BTZ181" s="575">
        <f t="shared" si="398"/>
        <v>29937.433895940492</v>
      </c>
      <c r="BUA181" s="575">
        <f t="shared" si="398"/>
        <v>29937.433895940492</v>
      </c>
      <c r="BUB181" s="575">
        <f t="shared" si="398"/>
        <v>29937.433895940492</v>
      </c>
      <c r="BUC181" s="575">
        <f t="shared" si="398"/>
        <v>29937.433895940492</v>
      </c>
      <c r="BUD181" s="575">
        <f t="shared" si="398"/>
        <v>29937.433895940492</v>
      </c>
      <c r="BUE181" s="575">
        <f t="shared" si="398"/>
        <v>29937.433895940492</v>
      </c>
      <c r="BUF181" s="575">
        <f t="shared" si="398"/>
        <v>29937.433895940492</v>
      </c>
      <c r="BUG181" s="575">
        <f t="shared" si="398"/>
        <v>29937.433895940492</v>
      </c>
      <c r="BUH181" s="575">
        <f t="shared" si="398"/>
        <v>29937.433895940492</v>
      </c>
      <c r="BUI181" s="575">
        <f t="shared" si="398"/>
        <v>29937.433895940492</v>
      </c>
      <c r="BUJ181" s="575">
        <f t="shared" si="398"/>
        <v>29937.433895940492</v>
      </c>
      <c r="BUK181" s="575">
        <f t="shared" si="398"/>
        <v>29937.433895940492</v>
      </c>
      <c r="BUL181" s="575">
        <f t="shared" si="398"/>
        <v>29937.433895940492</v>
      </c>
      <c r="BUM181" s="575">
        <f t="shared" si="398"/>
        <v>29937.433895940492</v>
      </c>
      <c r="BUN181" s="575">
        <f t="shared" si="398"/>
        <v>29937.433895940492</v>
      </c>
      <c r="BUO181" s="575">
        <f t="shared" si="398"/>
        <v>29937.433895940492</v>
      </c>
      <c r="BUP181" s="575">
        <f t="shared" si="398"/>
        <v>29937.433895940492</v>
      </c>
      <c r="BUQ181" s="575">
        <f t="shared" si="398"/>
        <v>29937.433895940492</v>
      </c>
      <c r="BUR181" s="575">
        <f t="shared" si="398"/>
        <v>29937.433895940492</v>
      </c>
      <c r="BUS181" s="575">
        <f t="shared" si="398"/>
        <v>29937.433895940492</v>
      </c>
      <c r="BUT181" s="575">
        <f t="shared" si="398"/>
        <v>29937.433895940492</v>
      </c>
      <c r="BUU181" s="575">
        <f t="shared" si="398"/>
        <v>29937.433895940492</v>
      </c>
      <c r="BUV181" s="575">
        <f t="shared" si="398"/>
        <v>29937.433895940492</v>
      </c>
      <c r="BUW181" s="575">
        <f t="shared" si="398"/>
        <v>29937.433895940492</v>
      </c>
      <c r="BUX181" s="575">
        <f t="shared" si="398"/>
        <v>29937.433895940492</v>
      </c>
      <c r="BUY181" s="575">
        <f t="shared" si="398"/>
        <v>29937.433895940492</v>
      </c>
      <c r="BUZ181" s="575">
        <f t="shared" si="398"/>
        <v>29937.433895940492</v>
      </c>
      <c r="BVA181" s="575">
        <f t="shared" si="398"/>
        <v>29937.433895940492</v>
      </c>
      <c r="BVB181" s="575">
        <f t="shared" si="398"/>
        <v>29937.433895940492</v>
      </c>
      <c r="BVC181" s="575">
        <f t="shared" si="398"/>
        <v>29937.433895940492</v>
      </c>
      <c r="BVD181" s="575">
        <f t="shared" si="398"/>
        <v>29937.433895940492</v>
      </c>
      <c r="BVE181" s="575">
        <f t="shared" si="398"/>
        <v>29937.433895940492</v>
      </c>
      <c r="BVF181" s="575">
        <f t="shared" si="398"/>
        <v>29937.433895940492</v>
      </c>
      <c r="BVG181" s="575">
        <f t="shared" si="398"/>
        <v>29937.433895940492</v>
      </c>
      <c r="BVH181" s="575">
        <f t="shared" si="398"/>
        <v>29937.433895940492</v>
      </c>
      <c r="BVI181" s="575">
        <f t="shared" si="398"/>
        <v>29937.433895940492</v>
      </c>
      <c r="BVJ181" s="575">
        <f t="shared" si="398"/>
        <v>29937.433895940492</v>
      </c>
      <c r="BVK181" s="575">
        <f t="shared" si="398"/>
        <v>29937.433895940492</v>
      </c>
      <c r="BVL181" s="575">
        <f t="shared" si="398"/>
        <v>29937.433895940492</v>
      </c>
      <c r="BVM181" s="575">
        <f t="shared" si="398"/>
        <v>29937.433895940492</v>
      </c>
      <c r="BVN181" s="575">
        <f t="shared" si="398"/>
        <v>29937.433895940492</v>
      </c>
      <c r="BVO181" s="575">
        <f t="shared" si="398"/>
        <v>29937.433895940492</v>
      </c>
      <c r="BVP181" s="575">
        <f t="shared" si="398"/>
        <v>29937.433895940492</v>
      </c>
      <c r="BVQ181" s="575">
        <f t="shared" si="398"/>
        <v>29937.433895940492</v>
      </c>
      <c r="BVR181" s="575">
        <f t="shared" si="398"/>
        <v>29937.433895940492</v>
      </c>
      <c r="BVS181" s="575">
        <f t="shared" si="398"/>
        <v>29937.433895940492</v>
      </c>
      <c r="BVT181" s="575">
        <f t="shared" si="398"/>
        <v>29937.433895940492</v>
      </c>
      <c r="BVU181" s="575">
        <f t="shared" si="398"/>
        <v>29937.433895940492</v>
      </c>
      <c r="BVV181" s="575">
        <f t="shared" si="398"/>
        <v>29937.433895940492</v>
      </c>
      <c r="BVW181" s="575">
        <f t="shared" ref="BVW181:BYH181" si="399">BVV181</f>
        <v>29937.433895940492</v>
      </c>
      <c r="BVX181" s="575">
        <f t="shared" si="399"/>
        <v>29937.433895940492</v>
      </c>
      <c r="BVY181" s="575">
        <f t="shared" si="399"/>
        <v>29937.433895940492</v>
      </c>
      <c r="BVZ181" s="575">
        <f t="shared" si="399"/>
        <v>29937.433895940492</v>
      </c>
      <c r="BWA181" s="575">
        <f t="shared" si="399"/>
        <v>29937.433895940492</v>
      </c>
      <c r="BWB181" s="575">
        <f t="shared" si="399"/>
        <v>29937.433895940492</v>
      </c>
      <c r="BWC181" s="575">
        <f t="shared" si="399"/>
        <v>29937.433895940492</v>
      </c>
      <c r="BWD181" s="575">
        <f t="shared" si="399"/>
        <v>29937.433895940492</v>
      </c>
      <c r="BWE181" s="575">
        <f t="shared" si="399"/>
        <v>29937.433895940492</v>
      </c>
      <c r="BWF181" s="575">
        <f t="shared" si="399"/>
        <v>29937.433895940492</v>
      </c>
      <c r="BWG181" s="575">
        <f t="shared" si="399"/>
        <v>29937.433895940492</v>
      </c>
      <c r="BWH181" s="575">
        <f t="shared" si="399"/>
        <v>29937.433895940492</v>
      </c>
      <c r="BWI181" s="575">
        <f t="shared" si="399"/>
        <v>29937.433895940492</v>
      </c>
      <c r="BWJ181" s="575">
        <f t="shared" si="399"/>
        <v>29937.433895940492</v>
      </c>
      <c r="BWK181" s="575">
        <f t="shared" si="399"/>
        <v>29937.433895940492</v>
      </c>
      <c r="BWL181" s="575">
        <f t="shared" si="399"/>
        <v>29937.433895940492</v>
      </c>
      <c r="BWM181" s="575">
        <f t="shared" si="399"/>
        <v>29937.433895940492</v>
      </c>
      <c r="BWN181" s="575">
        <f t="shared" si="399"/>
        <v>29937.433895940492</v>
      </c>
      <c r="BWO181" s="575">
        <f t="shared" si="399"/>
        <v>29937.433895940492</v>
      </c>
      <c r="BWP181" s="575">
        <f t="shared" si="399"/>
        <v>29937.433895940492</v>
      </c>
      <c r="BWQ181" s="575">
        <f t="shared" si="399"/>
        <v>29937.433895940492</v>
      </c>
      <c r="BWR181" s="575">
        <f t="shared" si="399"/>
        <v>29937.433895940492</v>
      </c>
      <c r="BWS181" s="575">
        <f t="shared" si="399"/>
        <v>29937.433895940492</v>
      </c>
      <c r="BWT181" s="575">
        <f t="shared" si="399"/>
        <v>29937.433895940492</v>
      </c>
      <c r="BWU181" s="575">
        <f t="shared" si="399"/>
        <v>29937.433895940492</v>
      </c>
      <c r="BWV181" s="575">
        <f t="shared" si="399"/>
        <v>29937.433895940492</v>
      </c>
      <c r="BWW181" s="575">
        <f t="shared" si="399"/>
        <v>29937.433895940492</v>
      </c>
      <c r="BWX181" s="575">
        <f t="shared" si="399"/>
        <v>29937.433895940492</v>
      </c>
      <c r="BWY181" s="575">
        <f t="shared" si="399"/>
        <v>29937.433895940492</v>
      </c>
      <c r="BWZ181" s="575">
        <f t="shared" si="399"/>
        <v>29937.433895940492</v>
      </c>
      <c r="BXA181" s="575">
        <f t="shared" si="399"/>
        <v>29937.433895940492</v>
      </c>
      <c r="BXB181" s="575">
        <f t="shared" si="399"/>
        <v>29937.433895940492</v>
      </c>
      <c r="BXC181" s="575">
        <f t="shared" si="399"/>
        <v>29937.433895940492</v>
      </c>
      <c r="BXD181" s="575">
        <f t="shared" si="399"/>
        <v>29937.433895940492</v>
      </c>
      <c r="BXE181" s="575">
        <f t="shared" si="399"/>
        <v>29937.433895940492</v>
      </c>
      <c r="BXF181" s="575">
        <f t="shared" si="399"/>
        <v>29937.433895940492</v>
      </c>
      <c r="BXG181" s="575">
        <f t="shared" si="399"/>
        <v>29937.433895940492</v>
      </c>
      <c r="BXH181" s="575">
        <f t="shared" si="399"/>
        <v>29937.433895940492</v>
      </c>
      <c r="BXI181" s="575">
        <f t="shared" si="399"/>
        <v>29937.433895940492</v>
      </c>
      <c r="BXJ181" s="575">
        <f t="shared" si="399"/>
        <v>29937.433895940492</v>
      </c>
      <c r="BXK181" s="575">
        <f t="shared" si="399"/>
        <v>29937.433895940492</v>
      </c>
      <c r="BXL181" s="575">
        <f t="shared" si="399"/>
        <v>29937.433895940492</v>
      </c>
      <c r="BXM181" s="575">
        <f t="shared" si="399"/>
        <v>29937.433895940492</v>
      </c>
      <c r="BXN181" s="575">
        <f t="shared" si="399"/>
        <v>29937.433895940492</v>
      </c>
      <c r="BXO181" s="575">
        <f t="shared" si="399"/>
        <v>29937.433895940492</v>
      </c>
      <c r="BXP181" s="575">
        <f t="shared" si="399"/>
        <v>29937.433895940492</v>
      </c>
      <c r="BXQ181" s="575">
        <f t="shared" si="399"/>
        <v>29937.433895940492</v>
      </c>
      <c r="BXR181" s="575">
        <f t="shared" si="399"/>
        <v>29937.433895940492</v>
      </c>
      <c r="BXS181" s="575">
        <f t="shared" si="399"/>
        <v>29937.433895940492</v>
      </c>
      <c r="BXT181" s="575">
        <f t="shared" si="399"/>
        <v>29937.433895940492</v>
      </c>
      <c r="BXU181" s="575">
        <f t="shared" si="399"/>
        <v>29937.433895940492</v>
      </c>
      <c r="BXV181" s="575">
        <f t="shared" si="399"/>
        <v>29937.433895940492</v>
      </c>
      <c r="BXW181" s="575">
        <f t="shared" si="399"/>
        <v>29937.433895940492</v>
      </c>
      <c r="BXX181" s="575">
        <f t="shared" si="399"/>
        <v>29937.433895940492</v>
      </c>
      <c r="BXY181" s="575">
        <f t="shared" si="399"/>
        <v>29937.433895940492</v>
      </c>
      <c r="BXZ181" s="575">
        <f t="shared" si="399"/>
        <v>29937.433895940492</v>
      </c>
      <c r="BYA181" s="575">
        <f t="shared" si="399"/>
        <v>29937.433895940492</v>
      </c>
      <c r="BYB181" s="575">
        <f t="shared" si="399"/>
        <v>29937.433895940492</v>
      </c>
      <c r="BYC181" s="575">
        <f t="shared" si="399"/>
        <v>29937.433895940492</v>
      </c>
      <c r="BYD181" s="575">
        <f t="shared" si="399"/>
        <v>29937.433895940492</v>
      </c>
      <c r="BYE181" s="575">
        <f t="shared" si="399"/>
        <v>29937.433895940492</v>
      </c>
      <c r="BYF181" s="575">
        <f t="shared" si="399"/>
        <v>29937.433895940492</v>
      </c>
      <c r="BYG181" s="575">
        <f t="shared" si="399"/>
        <v>29937.433895940492</v>
      </c>
      <c r="BYH181" s="575">
        <f t="shared" si="399"/>
        <v>29937.433895940492</v>
      </c>
      <c r="BYI181" s="575">
        <f t="shared" ref="BYI181:CAT181" si="400">BYH181</f>
        <v>29937.433895940492</v>
      </c>
      <c r="BYJ181" s="575">
        <f t="shared" si="400"/>
        <v>29937.433895940492</v>
      </c>
      <c r="BYK181" s="575">
        <f t="shared" si="400"/>
        <v>29937.433895940492</v>
      </c>
      <c r="BYL181" s="575">
        <f t="shared" si="400"/>
        <v>29937.433895940492</v>
      </c>
      <c r="BYM181" s="575">
        <f t="shared" si="400"/>
        <v>29937.433895940492</v>
      </c>
      <c r="BYN181" s="575">
        <f t="shared" si="400"/>
        <v>29937.433895940492</v>
      </c>
      <c r="BYO181" s="575">
        <f t="shared" si="400"/>
        <v>29937.433895940492</v>
      </c>
      <c r="BYP181" s="575">
        <f t="shared" si="400"/>
        <v>29937.433895940492</v>
      </c>
      <c r="BYQ181" s="575">
        <f t="shared" si="400"/>
        <v>29937.433895940492</v>
      </c>
      <c r="BYR181" s="575">
        <f t="shared" si="400"/>
        <v>29937.433895940492</v>
      </c>
      <c r="BYS181" s="575">
        <f t="shared" si="400"/>
        <v>29937.433895940492</v>
      </c>
      <c r="BYT181" s="575">
        <f t="shared" si="400"/>
        <v>29937.433895940492</v>
      </c>
      <c r="BYU181" s="575">
        <f t="shared" si="400"/>
        <v>29937.433895940492</v>
      </c>
      <c r="BYV181" s="575">
        <f t="shared" si="400"/>
        <v>29937.433895940492</v>
      </c>
      <c r="BYW181" s="575">
        <f t="shared" si="400"/>
        <v>29937.433895940492</v>
      </c>
      <c r="BYX181" s="575">
        <f t="shared" si="400"/>
        <v>29937.433895940492</v>
      </c>
      <c r="BYY181" s="575">
        <f t="shared" si="400"/>
        <v>29937.433895940492</v>
      </c>
      <c r="BYZ181" s="575">
        <f t="shared" si="400"/>
        <v>29937.433895940492</v>
      </c>
      <c r="BZA181" s="575">
        <f t="shared" si="400"/>
        <v>29937.433895940492</v>
      </c>
      <c r="BZB181" s="575">
        <f t="shared" si="400"/>
        <v>29937.433895940492</v>
      </c>
      <c r="BZC181" s="575">
        <f t="shared" si="400"/>
        <v>29937.433895940492</v>
      </c>
      <c r="BZD181" s="575">
        <f t="shared" si="400"/>
        <v>29937.433895940492</v>
      </c>
      <c r="BZE181" s="575">
        <f t="shared" si="400"/>
        <v>29937.433895940492</v>
      </c>
      <c r="BZF181" s="575">
        <f t="shared" si="400"/>
        <v>29937.433895940492</v>
      </c>
      <c r="BZG181" s="575">
        <f t="shared" si="400"/>
        <v>29937.433895940492</v>
      </c>
      <c r="BZH181" s="575">
        <f t="shared" si="400"/>
        <v>29937.433895940492</v>
      </c>
      <c r="BZI181" s="575">
        <f t="shared" si="400"/>
        <v>29937.433895940492</v>
      </c>
      <c r="BZJ181" s="575">
        <f t="shared" si="400"/>
        <v>29937.433895940492</v>
      </c>
      <c r="BZK181" s="575">
        <f t="shared" si="400"/>
        <v>29937.433895940492</v>
      </c>
      <c r="BZL181" s="575">
        <f t="shared" si="400"/>
        <v>29937.433895940492</v>
      </c>
      <c r="BZM181" s="575">
        <f t="shared" si="400"/>
        <v>29937.433895940492</v>
      </c>
      <c r="BZN181" s="575">
        <f t="shared" si="400"/>
        <v>29937.433895940492</v>
      </c>
      <c r="BZO181" s="575">
        <f t="shared" si="400"/>
        <v>29937.433895940492</v>
      </c>
      <c r="BZP181" s="575">
        <f t="shared" si="400"/>
        <v>29937.433895940492</v>
      </c>
      <c r="BZQ181" s="575">
        <f t="shared" si="400"/>
        <v>29937.433895940492</v>
      </c>
      <c r="BZR181" s="575">
        <f t="shared" si="400"/>
        <v>29937.433895940492</v>
      </c>
      <c r="BZS181" s="575">
        <f t="shared" si="400"/>
        <v>29937.433895940492</v>
      </c>
      <c r="BZT181" s="575">
        <f t="shared" si="400"/>
        <v>29937.433895940492</v>
      </c>
      <c r="BZU181" s="575">
        <f t="shared" si="400"/>
        <v>29937.433895940492</v>
      </c>
      <c r="BZV181" s="575">
        <f t="shared" si="400"/>
        <v>29937.433895940492</v>
      </c>
      <c r="BZW181" s="575">
        <f t="shared" si="400"/>
        <v>29937.433895940492</v>
      </c>
      <c r="BZX181" s="575">
        <f t="shared" si="400"/>
        <v>29937.433895940492</v>
      </c>
      <c r="BZY181" s="575">
        <f t="shared" si="400"/>
        <v>29937.433895940492</v>
      </c>
      <c r="BZZ181" s="575">
        <f t="shared" si="400"/>
        <v>29937.433895940492</v>
      </c>
      <c r="CAA181" s="575">
        <f t="shared" si="400"/>
        <v>29937.433895940492</v>
      </c>
      <c r="CAB181" s="575">
        <f t="shared" si="400"/>
        <v>29937.433895940492</v>
      </c>
      <c r="CAC181" s="575">
        <f t="shared" si="400"/>
        <v>29937.433895940492</v>
      </c>
      <c r="CAD181" s="575">
        <f t="shared" si="400"/>
        <v>29937.433895940492</v>
      </c>
      <c r="CAE181" s="575">
        <f t="shared" si="400"/>
        <v>29937.433895940492</v>
      </c>
      <c r="CAF181" s="575">
        <f t="shared" si="400"/>
        <v>29937.433895940492</v>
      </c>
      <c r="CAG181" s="575">
        <f t="shared" si="400"/>
        <v>29937.433895940492</v>
      </c>
      <c r="CAH181" s="575">
        <f t="shared" si="400"/>
        <v>29937.433895940492</v>
      </c>
      <c r="CAI181" s="575">
        <f t="shared" si="400"/>
        <v>29937.433895940492</v>
      </c>
      <c r="CAJ181" s="575">
        <f t="shared" si="400"/>
        <v>29937.433895940492</v>
      </c>
      <c r="CAK181" s="575">
        <f t="shared" si="400"/>
        <v>29937.433895940492</v>
      </c>
      <c r="CAL181" s="575">
        <f t="shared" si="400"/>
        <v>29937.433895940492</v>
      </c>
      <c r="CAM181" s="575">
        <f t="shared" si="400"/>
        <v>29937.433895940492</v>
      </c>
      <c r="CAN181" s="575">
        <f t="shared" si="400"/>
        <v>29937.433895940492</v>
      </c>
      <c r="CAO181" s="575">
        <f t="shared" si="400"/>
        <v>29937.433895940492</v>
      </c>
      <c r="CAP181" s="575">
        <f t="shared" si="400"/>
        <v>29937.433895940492</v>
      </c>
      <c r="CAQ181" s="575">
        <f t="shared" si="400"/>
        <v>29937.433895940492</v>
      </c>
      <c r="CAR181" s="575">
        <f t="shared" si="400"/>
        <v>29937.433895940492</v>
      </c>
      <c r="CAS181" s="575">
        <f t="shared" si="400"/>
        <v>29937.433895940492</v>
      </c>
      <c r="CAT181" s="575">
        <f t="shared" si="400"/>
        <v>29937.433895940492</v>
      </c>
      <c r="CAU181" s="575">
        <f t="shared" ref="CAU181:CDF181" si="401">CAT181</f>
        <v>29937.433895940492</v>
      </c>
      <c r="CAV181" s="575">
        <f t="shared" si="401"/>
        <v>29937.433895940492</v>
      </c>
      <c r="CAW181" s="575">
        <f t="shared" si="401"/>
        <v>29937.433895940492</v>
      </c>
      <c r="CAX181" s="575">
        <f t="shared" si="401"/>
        <v>29937.433895940492</v>
      </c>
      <c r="CAY181" s="575">
        <f t="shared" si="401"/>
        <v>29937.433895940492</v>
      </c>
      <c r="CAZ181" s="575">
        <f t="shared" si="401"/>
        <v>29937.433895940492</v>
      </c>
      <c r="CBA181" s="575">
        <f t="shared" si="401"/>
        <v>29937.433895940492</v>
      </c>
      <c r="CBB181" s="575">
        <f t="shared" si="401"/>
        <v>29937.433895940492</v>
      </c>
      <c r="CBC181" s="575">
        <f t="shared" si="401"/>
        <v>29937.433895940492</v>
      </c>
      <c r="CBD181" s="575">
        <f t="shared" si="401"/>
        <v>29937.433895940492</v>
      </c>
      <c r="CBE181" s="575">
        <f t="shared" si="401"/>
        <v>29937.433895940492</v>
      </c>
      <c r="CBF181" s="575">
        <f t="shared" si="401"/>
        <v>29937.433895940492</v>
      </c>
      <c r="CBG181" s="575">
        <f t="shared" si="401"/>
        <v>29937.433895940492</v>
      </c>
      <c r="CBH181" s="575">
        <f t="shared" si="401"/>
        <v>29937.433895940492</v>
      </c>
      <c r="CBI181" s="575">
        <f t="shared" si="401"/>
        <v>29937.433895940492</v>
      </c>
      <c r="CBJ181" s="575">
        <f t="shared" si="401"/>
        <v>29937.433895940492</v>
      </c>
      <c r="CBK181" s="575">
        <f t="shared" si="401"/>
        <v>29937.433895940492</v>
      </c>
      <c r="CBL181" s="575">
        <f t="shared" si="401"/>
        <v>29937.433895940492</v>
      </c>
      <c r="CBM181" s="575">
        <f t="shared" si="401"/>
        <v>29937.433895940492</v>
      </c>
      <c r="CBN181" s="575">
        <f t="shared" si="401"/>
        <v>29937.433895940492</v>
      </c>
      <c r="CBO181" s="575">
        <f t="shared" si="401"/>
        <v>29937.433895940492</v>
      </c>
      <c r="CBP181" s="575">
        <f t="shared" si="401"/>
        <v>29937.433895940492</v>
      </c>
      <c r="CBQ181" s="575">
        <f t="shared" si="401"/>
        <v>29937.433895940492</v>
      </c>
      <c r="CBR181" s="575">
        <f t="shared" si="401"/>
        <v>29937.433895940492</v>
      </c>
      <c r="CBS181" s="575">
        <f t="shared" si="401"/>
        <v>29937.433895940492</v>
      </c>
      <c r="CBT181" s="575">
        <f t="shared" si="401"/>
        <v>29937.433895940492</v>
      </c>
      <c r="CBU181" s="575">
        <f t="shared" si="401"/>
        <v>29937.433895940492</v>
      </c>
      <c r="CBV181" s="575">
        <f t="shared" si="401"/>
        <v>29937.433895940492</v>
      </c>
      <c r="CBW181" s="575">
        <f t="shared" si="401"/>
        <v>29937.433895940492</v>
      </c>
      <c r="CBX181" s="575">
        <f t="shared" si="401"/>
        <v>29937.433895940492</v>
      </c>
      <c r="CBY181" s="575">
        <f t="shared" si="401"/>
        <v>29937.433895940492</v>
      </c>
      <c r="CBZ181" s="575">
        <f t="shared" si="401"/>
        <v>29937.433895940492</v>
      </c>
      <c r="CCA181" s="575">
        <f t="shared" si="401"/>
        <v>29937.433895940492</v>
      </c>
      <c r="CCB181" s="575">
        <f t="shared" si="401"/>
        <v>29937.433895940492</v>
      </c>
      <c r="CCC181" s="575">
        <f t="shared" si="401"/>
        <v>29937.433895940492</v>
      </c>
      <c r="CCD181" s="575">
        <f t="shared" si="401"/>
        <v>29937.433895940492</v>
      </c>
      <c r="CCE181" s="575">
        <f t="shared" si="401"/>
        <v>29937.433895940492</v>
      </c>
      <c r="CCF181" s="575">
        <f t="shared" si="401"/>
        <v>29937.433895940492</v>
      </c>
      <c r="CCG181" s="575">
        <f t="shared" si="401"/>
        <v>29937.433895940492</v>
      </c>
      <c r="CCH181" s="575">
        <f t="shared" si="401"/>
        <v>29937.433895940492</v>
      </c>
      <c r="CCI181" s="575">
        <f t="shared" si="401"/>
        <v>29937.433895940492</v>
      </c>
      <c r="CCJ181" s="575">
        <f t="shared" si="401"/>
        <v>29937.433895940492</v>
      </c>
      <c r="CCK181" s="575">
        <f t="shared" si="401"/>
        <v>29937.433895940492</v>
      </c>
      <c r="CCL181" s="575">
        <f t="shared" si="401"/>
        <v>29937.433895940492</v>
      </c>
      <c r="CCM181" s="575">
        <f t="shared" si="401"/>
        <v>29937.433895940492</v>
      </c>
      <c r="CCN181" s="575">
        <f t="shared" si="401"/>
        <v>29937.433895940492</v>
      </c>
      <c r="CCO181" s="575">
        <f t="shared" si="401"/>
        <v>29937.433895940492</v>
      </c>
      <c r="CCP181" s="575">
        <f t="shared" si="401"/>
        <v>29937.433895940492</v>
      </c>
      <c r="CCQ181" s="575">
        <f t="shared" si="401"/>
        <v>29937.433895940492</v>
      </c>
      <c r="CCR181" s="575">
        <f t="shared" si="401"/>
        <v>29937.433895940492</v>
      </c>
      <c r="CCS181" s="575">
        <f t="shared" si="401"/>
        <v>29937.433895940492</v>
      </c>
      <c r="CCT181" s="575">
        <f t="shared" si="401"/>
        <v>29937.433895940492</v>
      </c>
      <c r="CCU181" s="575">
        <f t="shared" si="401"/>
        <v>29937.433895940492</v>
      </c>
      <c r="CCV181" s="575">
        <f t="shared" si="401"/>
        <v>29937.433895940492</v>
      </c>
      <c r="CCW181" s="575">
        <f t="shared" si="401"/>
        <v>29937.433895940492</v>
      </c>
      <c r="CCX181" s="575">
        <f t="shared" si="401"/>
        <v>29937.433895940492</v>
      </c>
      <c r="CCY181" s="575">
        <f t="shared" si="401"/>
        <v>29937.433895940492</v>
      </c>
      <c r="CCZ181" s="575">
        <f t="shared" si="401"/>
        <v>29937.433895940492</v>
      </c>
      <c r="CDA181" s="575">
        <f t="shared" si="401"/>
        <v>29937.433895940492</v>
      </c>
      <c r="CDB181" s="575">
        <f t="shared" si="401"/>
        <v>29937.433895940492</v>
      </c>
      <c r="CDC181" s="575">
        <f t="shared" si="401"/>
        <v>29937.433895940492</v>
      </c>
      <c r="CDD181" s="575">
        <f t="shared" si="401"/>
        <v>29937.433895940492</v>
      </c>
      <c r="CDE181" s="575">
        <f t="shared" si="401"/>
        <v>29937.433895940492</v>
      </c>
      <c r="CDF181" s="575">
        <f t="shared" si="401"/>
        <v>29937.433895940492</v>
      </c>
      <c r="CDG181" s="575">
        <f t="shared" ref="CDG181:CFR181" si="402">CDF181</f>
        <v>29937.433895940492</v>
      </c>
      <c r="CDH181" s="575">
        <f t="shared" si="402"/>
        <v>29937.433895940492</v>
      </c>
      <c r="CDI181" s="575">
        <f t="shared" si="402"/>
        <v>29937.433895940492</v>
      </c>
      <c r="CDJ181" s="575">
        <f t="shared" si="402"/>
        <v>29937.433895940492</v>
      </c>
      <c r="CDK181" s="575">
        <f t="shared" si="402"/>
        <v>29937.433895940492</v>
      </c>
      <c r="CDL181" s="575">
        <f t="shared" si="402"/>
        <v>29937.433895940492</v>
      </c>
      <c r="CDM181" s="575">
        <f t="shared" si="402"/>
        <v>29937.433895940492</v>
      </c>
      <c r="CDN181" s="575">
        <f t="shared" si="402"/>
        <v>29937.433895940492</v>
      </c>
      <c r="CDO181" s="575">
        <f t="shared" si="402"/>
        <v>29937.433895940492</v>
      </c>
      <c r="CDP181" s="575">
        <f t="shared" si="402"/>
        <v>29937.433895940492</v>
      </c>
      <c r="CDQ181" s="575">
        <f t="shared" si="402"/>
        <v>29937.433895940492</v>
      </c>
      <c r="CDR181" s="575">
        <f t="shared" si="402"/>
        <v>29937.433895940492</v>
      </c>
      <c r="CDS181" s="575">
        <f t="shared" si="402"/>
        <v>29937.433895940492</v>
      </c>
      <c r="CDT181" s="575">
        <f t="shared" si="402"/>
        <v>29937.433895940492</v>
      </c>
      <c r="CDU181" s="575">
        <f t="shared" si="402"/>
        <v>29937.433895940492</v>
      </c>
      <c r="CDV181" s="575">
        <f t="shared" si="402"/>
        <v>29937.433895940492</v>
      </c>
      <c r="CDW181" s="575">
        <f t="shared" si="402"/>
        <v>29937.433895940492</v>
      </c>
      <c r="CDX181" s="575">
        <f t="shared" si="402"/>
        <v>29937.433895940492</v>
      </c>
      <c r="CDY181" s="575">
        <f t="shared" si="402"/>
        <v>29937.433895940492</v>
      </c>
      <c r="CDZ181" s="575">
        <f t="shared" si="402"/>
        <v>29937.433895940492</v>
      </c>
      <c r="CEA181" s="575">
        <f t="shared" si="402"/>
        <v>29937.433895940492</v>
      </c>
      <c r="CEB181" s="575">
        <f t="shared" si="402"/>
        <v>29937.433895940492</v>
      </c>
      <c r="CEC181" s="575">
        <f t="shared" si="402"/>
        <v>29937.433895940492</v>
      </c>
      <c r="CED181" s="575">
        <f t="shared" si="402"/>
        <v>29937.433895940492</v>
      </c>
      <c r="CEE181" s="575">
        <f t="shared" si="402"/>
        <v>29937.433895940492</v>
      </c>
      <c r="CEF181" s="575">
        <f t="shared" si="402"/>
        <v>29937.433895940492</v>
      </c>
      <c r="CEG181" s="575">
        <f t="shared" si="402"/>
        <v>29937.433895940492</v>
      </c>
      <c r="CEH181" s="575">
        <f t="shared" si="402"/>
        <v>29937.433895940492</v>
      </c>
      <c r="CEI181" s="575">
        <f t="shared" si="402"/>
        <v>29937.433895940492</v>
      </c>
      <c r="CEJ181" s="575">
        <f t="shared" si="402"/>
        <v>29937.433895940492</v>
      </c>
      <c r="CEK181" s="575">
        <f t="shared" si="402"/>
        <v>29937.433895940492</v>
      </c>
      <c r="CEL181" s="575">
        <f t="shared" si="402"/>
        <v>29937.433895940492</v>
      </c>
      <c r="CEM181" s="575">
        <f t="shared" si="402"/>
        <v>29937.433895940492</v>
      </c>
      <c r="CEN181" s="575">
        <f t="shared" si="402"/>
        <v>29937.433895940492</v>
      </c>
      <c r="CEO181" s="575">
        <f t="shared" si="402"/>
        <v>29937.433895940492</v>
      </c>
      <c r="CEP181" s="575">
        <f t="shared" si="402"/>
        <v>29937.433895940492</v>
      </c>
      <c r="CEQ181" s="575">
        <f t="shared" si="402"/>
        <v>29937.433895940492</v>
      </c>
      <c r="CER181" s="575">
        <f t="shared" si="402"/>
        <v>29937.433895940492</v>
      </c>
      <c r="CES181" s="575">
        <f t="shared" si="402"/>
        <v>29937.433895940492</v>
      </c>
      <c r="CET181" s="575">
        <f t="shared" si="402"/>
        <v>29937.433895940492</v>
      </c>
      <c r="CEU181" s="575">
        <f t="shared" si="402"/>
        <v>29937.433895940492</v>
      </c>
      <c r="CEV181" s="575">
        <f t="shared" si="402"/>
        <v>29937.433895940492</v>
      </c>
      <c r="CEW181" s="575">
        <f t="shared" si="402"/>
        <v>29937.433895940492</v>
      </c>
      <c r="CEX181" s="575">
        <f t="shared" si="402"/>
        <v>29937.433895940492</v>
      </c>
      <c r="CEY181" s="575">
        <f t="shared" si="402"/>
        <v>29937.433895940492</v>
      </c>
      <c r="CEZ181" s="575">
        <f t="shared" si="402"/>
        <v>29937.433895940492</v>
      </c>
      <c r="CFA181" s="575">
        <f t="shared" si="402"/>
        <v>29937.433895940492</v>
      </c>
      <c r="CFB181" s="575">
        <f t="shared" si="402"/>
        <v>29937.433895940492</v>
      </c>
      <c r="CFC181" s="575">
        <f t="shared" si="402"/>
        <v>29937.433895940492</v>
      </c>
      <c r="CFD181" s="575">
        <f t="shared" si="402"/>
        <v>29937.433895940492</v>
      </c>
      <c r="CFE181" s="575">
        <f t="shared" si="402"/>
        <v>29937.433895940492</v>
      </c>
      <c r="CFF181" s="575">
        <f t="shared" si="402"/>
        <v>29937.433895940492</v>
      </c>
      <c r="CFG181" s="575">
        <f t="shared" si="402"/>
        <v>29937.433895940492</v>
      </c>
      <c r="CFH181" s="575">
        <f t="shared" si="402"/>
        <v>29937.433895940492</v>
      </c>
      <c r="CFI181" s="575">
        <f t="shared" si="402"/>
        <v>29937.433895940492</v>
      </c>
      <c r="CFJ181" s="575">
        <f t="shared" si="402"/>
        <v>29937.433895940492</v>
      </c>
      <c r="CFK181" s="575">
        <f t="shared" si="402"/>
        <v>29937.433895940492</v>
      </c>
      <c r="CFL181" s="575">
        <f t="shared" si="402"/>
        <v>29937.433895940492</v>
      </c>
      <c r="CFM181" s="575">
        <f t="shared" si="402"/>
        <v>29937.433895940492</v>
      </c>
      <c r="CFN181" s="575">
        <f t="shared" si="402"/>
        <v>29937.433895940492</v>
      </c>
      <c r="CFO181" s="575">
        <f t="shared" si="402"/>
        <v>29937.433895940492</v>
      </c>
      <c r="CFP181" s="575">
        <f t="shared" si="402"/>
        <v>29937.433895940492</v>
      </c>
      <c r="CFQ181" s="575">
        <f t="shared" si="402"/>
        <v>29937.433895940492</v>
      </c>
      <c r="CFR181" s="575">
        <f t="shared" si="402"/>
        <v>29937.433895940492</v>
      </c>
      <c r="CFS181" s="575">
        <f t="shared" ref="CFS181:CID181" si="403">CFR181</f>
        <v>29937.433895940492</v>
      </c>
      <c r="CFT181" s="575">
        <f t="shared" si="403"/>
        <v>29937.433895940492</v>
      </c>
      <c r="CFU181" s="575">
        <f t="shared" si="403"/>
        <v>29937.433895940492</v>
      </c>
      <c r="CFV181" s="575">
        <f t="shared" si="403"/>
        <v>29937.433895940492</v>
      </c>
      <c r="CFW181" s="575">
        <f t="shared" si="403"/>
        <v>29937.433895940492</v>
      </c>
      <c r="CFX181" s="575">
        <f t="shared" si="403"/>
        <v>29937.433895940492</v>
      </c>
      <c r="CFY181" s="575">
        <f t="shared" si="403"/>
        <v>29937.433895940492</v>
      </c>
      <c r="CFZ181" s="575">
        <f t="shared" si="403"/>
        <v>29937.433895940492</v>
      </c>
      <c r="CGA181" s="575">
        <f t="shared" si="403"/>
        <v>29937.433895940492</v>
      </c>
      <c r="CGB181" s="575">
        <f t="shared" si="403"/>
        <v>29937.433895940492</v>
      </c>
      <c r="CGC181" s="575">
        <f t="shared" si="403"/>
        <v>29937.433895940492</v>
      </c>
      <c r="CGD181" s="575">
        <f t="shared" si="403"/>
        <v>29937.433895940492</v>
      </c>
      <c r="CGE181" s="575">
        <f t="shared" si="403"/>
        <v>29937.433895940492</v>
      </c>
      <c r="CGF181" s="575">
        <f t="shared" si="403"/>
        <v>29937.433895940492</v>
      </c>
      <c r="CGG181" s="575">
        <f t="shared" si="403"/>
        <v>29937.433895940492</v>
      </c>
      <c r="CGH181" s="575">
        <f t="shared" si="403"/>
        <v>29937.433895940492</v>
      </c>
      <c r="CGI181" s="575">
        <f t="shared" si="403"/>
        <v>29937.433895940492</v>
      </c>
      <c r="CGJ181" s="575">
        <f t="shared" si="403"/>
        <v>29937.433895940492</v>
      </c>
      <c r="CGK181" s="575">
        <f t="shared" si="403"/>
        <v>29937.433895940492</v>
      </c>
      <c r="CGL181" s="575">
        <f t="shared" si="403"/>
        <v>29937.433895940492</v>
      </c>
      <c r="CGM181" s="575">
        <f t="shared" si="403"/>
        <v>29937.433895940492</v>
      </c>
      <c r="CGN181" s="575">
        <f t="shared" si="403"/>
        <v>29937.433895940492</v>
      </c>
      <c r="CGO181" s="575">
        <f t="shared" si="403"/>
        <v>29937.433895940492</v>
      </c>
      <c r="CGP181" s="575">
        <f t="shared" si="403"/>
        <v>29937.433895940492</v>
      </c>
      <c r="CGQ181" s="575">
        <f t="shared" si="403"/>
        <v>29937.433895940492</v>
      </c>
      <c r="CGR181" s="575">
        <f t="shared" si="403"/>
        <v>29937.433895940492</v>
      </c>
      <c r="CGS181" s="575">
        <f t="shared" si="403"/>
        <v>29937.433895940492</v>
      </c>
      <c r="CGT181" s="575">
        <f t="shared" si="403"/>
        <v>29937.433895940492</v>
      </c>
      <c r="CGU181" s="575">
        <f t="shared" si="403"/>
        <v>29937.433895940492</v>
      </c>
      <c r="CGV181" s="575">
        <f t="shared" si="403"/>
        <v>29937.433895940492</v>
      </c>
      <c r="CGW181" s="575">
        <f t="shared" si="403"/>
        <v>29937.433895940492</v>
      </c>
      <c r="CGX181" s="575">
        <f t="shared" si="403"/>
        <v>29937.433895940492</v>
      </c>
      <c r="CGY181" s="575">
        <f t="shared" si="403"/>
        <v>29937.433895940492</v>
      </c>
      <c r="CGZ181" s="575">
        <f t="shared" si="403"/>
        <v>29937.433895940492</v>
      </c>
      <c r="CHA181" s="575">
        <f t="shared" si="403"/>
        <v>29937.433895940492</v>
      </c>
      <c r="CHB181" s="575">
        <f t="shared" si="403"/>
        <v>29937.433895940492</v>
      </c>
      <c r="CHC181" s="575">
        <f t="shared" si="403"/>
        <v>29937.433895940492</v>
      </c>
      <c r="CHD181" s="575">
        <f t="shared" si="403"/>
        <v>29937.433895940492</v>
      </c>
      <c r="CHE181" s="575">
        <f t="shared" si="403"/>
        <v>29937.433895940492</v>
      </c>
      <c r="CHF181" s="575">
        <f t="shared" si="403"/>
        <v>29937.433895940492</v>
      </c>
      <c r="CHG181" s="575">
        <f t="shared" si="403"/>
        <v>29937.433895940492</v>
      </c>
      <c r="CHH181" s="575">
        <f t="shared" si="403"/>
        <v>29937.433895940492</v>
      </c>
      <c r="CHI181" s="575">
        <f t="shared" si="403"/>
        <v>29937.433895940492</v>
      </c>
      <c r="CHJ181" s="575">
        <f t="shared" si="403"/>
        <v>29937.433895940492</v>
      </c>
      <c r="CHK181" s="575">
        <f t="shared" si="403"/>
        <v>29937.433895940492</v>
      </c>
      <c r="CHL181" s="575">
        <f t="shared" si="403"/>
        <v>29937.433895940492</v>
      </c>
      <c r="CHM181" s="575">
        <f t="shared" si="403"/>
        <v>29937.433895940492</v>
      </c>
      <c r="CHN181" s="575">
        <f t="shared" si="403"/>
        <v>29937.433895940492</v>
      </c>
      <c r="CHO181" s="575">
        <f t="shared" si="403"/>
        <v>29937.433895940492</v>
      </c>
      <c r="CHP181" s="575">
        <f t="shared" si="403"/>
        <v>29937.433895940492</v>
      </c>
      <c r="CHQ181" s="575">
        <f t="shared" si="403"/>
        <v>29937.433895940492</v>
      </c>
      <c r="CHR181" s="575">
        <f t="shared" si="403"/>
        <v>29937.433895940492</v>
      </c>
      <c r="CHS181" s="575">
        <f t="shared" si="403"/>
        <v>29937.433895940492</v>
      </c>
      <c r="CHT181" s="575">
        <f t="shared" si="403"/>
        <v>29937.433895940492</v>
      </c>
      <c r="CHU181" s="575">
        <f t="shared" si="403"/>
        <v>29937.433895940492</v>
      </c>
      <c r="CHV181" s="575">
        <f t="shared" si="403"/>
        <v>29937.433895940492</v>
      </c>
      <c r="CHW181" s="575">
        <f t="shared" si="403"/>
        <v>29937.433895940492</v>
      </c>
      <c r="CHX181" s="575">
        <f t="shared" si="403"/>
        <v>29937.433895940492</v>
      </c>
      <c r="CHY181" s="575">
        <f t="shared" si="403"/>
        <v>29937.433895940492</v>
      </c>
      <c r="CHZ181" s="575">
        <f t="shared" si="403"/>
        <v>29937.433895940492</v>
      </c>
      <c r="CIA181" s="575">
        <f t="shared" si="403"/>
        <v>29937.433895940492</v>
      </c>
      <c r="CIB181" s="575">
        <f t="shared" si="403"/>
        <v>29937.433895940492</v>
      </c>
      <c r="CIC181" s="575">
        <f t="shared" si="403"/>
        <v>29937.433895940492</v>
      </c>
      <c r="CID181" s="575">
        <f t="shared" si="403"/>
        <v>29937.433895940492</v>
      </c>
      <c r="CIE181" s="575">
        <f t="shared" ref="CIE181:CKP181" si="404">CID181</f>
        <v>29937.433895940492</v>
      </c>
      <c r="CIF181" s="575">
        <f t="shared" si="404"/>
        <v>29937.433895940492</v>
      </c>
      <c r="CIG181" s="575">
        <f t="shared" si="404"/>
        <v>29937.433895940492</v>
      </c>
      <c r="CIH181" s="575">
        <f t="shared" si="404"/>
        <v>29937.433895940492</v>
      </c>
      <c r="CII181" s="575">
        <f t="shared" si="404"/>
        <v>29937.433895940492</v>
      </c>
      <c r="CIJ181" s="575">
        <f t="shared" si="404"/>
        <v>29937.433895940492</v>
      </c>
      <c r="CIK181" s="575">
        <f t="shared" si="404"/>
        <v>29937.433895940492</v>
      </c>
      <c r="CIL181" s="575">
        <f t="shared" si="404"/>
        <v>29937.433895940492</v>
      </c>
      <c r="CIM181" s="575">
        <f t="shared" si="404"/>
        <v>29937.433895940492</v>
      </c>
      <c r="CIN181" s="575">
        <f t="shared" si="404"/>
        <v>29937.433895940492</v>
      </c>
      <c r="CIO181" s="575">
        <f t="shared" si="404"/>
        <v>29937.433895940492</v>
      </c>
      <c r="CIP181" s="575">
        <f t="shared" si="404"/>
        <v>29937.433895940492</v>
      </c>
      <c r="CIQ181" s="575">
        <f t="shared" si="404"/>
        <v>29937.433895940492</v>
      </c>
      <c r="CIR181" s="575">
        <f t="shared" si="404"/>
        <v>29937.433895940492</v>
      </c>
      <c r="CIS181" s="575">
        <f t="shared" si="404"/>
        <v>29937.433895940492</v>
      </c>
      <c r="CIT181" s="575">
        <f t="shared" si="404"/>
        <v>29937.433895940492</v>
      </c>
      <c r="CIU181" s="575">
        <f t="shared" si="404"/>
        <v>29937.433895940492</v>
      </c>
      <c r="CIV181" s="575">
        <f t="shared" si="404"/>
        <v>29937.433895940492</v>
      </c>
      <c r="CIW181" s="575">
        <f t="shared" si="404"/>
        <v>29937.433895940492</v>
      </c>
      <c r="CIX181" s="575">
        <f t="shared" si="404"/>
        <v>29937.433895940492</v>
      </c>
      <c r="CIY181" s="575">
        <f t="shared" si="404"/>
        <v>29937.433895940492</v>
      </c>
      <c r="CIZ181" s="575">
        <f t="shared" si="404"/>
        <v>29937.433895940492</v>
      </c>
      <c r="CJA181" s="575">
        <f t="shared" si="404"/>
        <v>29937.433895940492</v>
      </c>
      <c r="CJB181" s="575">
        <f t="shared" si="404"/>
        <v>29937.433895940492</v>
      </c>
      <c r="CJC181" s="575">
        <f t="shared" si="404"/>
        <v>29937.433895940492</v>
      </c>
      <c r="CJD181" s="575">
        <f t="shared" si="404"/>
        <v>29937.433895940492</v>
      </c>
      <c r="CJE181" s="575">
        <f t="shared" si="404"/>
        <v>29937.433895940492</v>
      </c>
      <c r="CJF181" s="575">
        <f t="shared" si="404"/>
        <v>29937.433895940492</v>
      </c>
      <c r="CJG181" s="575">
        <f t="shared" si="404"/>
        <v>29937.433895940492</v>
      </c>
      <c r="CJH181" s="575">
        <f t="shared" si="404"/>
        <v>29937.433895940492</v>
      </c>
      <c r="CJI181" s="575">
        <f t="shared" si="404"/>
        <v>29937.433895940492</v>
      </c>
      <c r="CJJ181" s="575">
        <f t="shared" si="404"/>
        <v>29937.433895940492</v>
      </c>
      <c r="CJK181" s="575">
        <f t="shared" si="404"/>
        <v>29937.433895940492</v>
      </c>
      <c r="CJL181" s="575">
        <f t="shared" si="404"/>
        <v>29937.433895940492</v>
      </c>
      <c r="CJM181" s="575">
        <f t="shared" si="404"/>
        <v>29937.433895940492</v>
      </c>
      <c r="CJN181" s="575">
        <f t="shared" si="404"/>
        <v>29937.433895940492</v>
      </c>
      <c r="CJO181" s="575">
        <f t="shared" si="404"/>
        <v>29937.433895940492</v>
      </c>
      <c r="CJP181" s="575">
        <f t="shared" si="404"/>
        <v>29937.433895940492</v>
      </c>
      <c r="CJQ181" s="575">
        <f t="shared" si="404"/>
        <v>29937.433895940492</v>
      </c>
      <c r="CJR181" s="575">
        <f t="shared" si="404"/>
        <v>29937.433895940492</v>
      </c>
      <c r="CJS181" s="575">
        <f t="shared" si="404"/>
        <v>29937.433895940492</v>
      </c>
      <c r="CJT181" s="575">
        <f t="shared" si="404"/>
        <v>29937.433895940492</v>
      </c>
      <c r="CJU181" s="575">
        <f t="shared" si="404"/>
        <v>29937.433895940492</v>
      </c>
      <c r="CJV181" s="575">
        <f t="shared" si="404"/>
        <v>29937.433895940492</v>
      </c>
      <c r="CJW181" s="575">
        <f t="shared" si="404"/>
        <v>29937.433895940492</v>
      </c>
      <c r="CJX181" s="575">
        <f t="shared" si="404"/>
        <v>29937.433895940492</v>
      </c>
      <c r="CJY181" s="575">
        <f t="shared" si="404"/>
        <v>29937.433895940492</v>
      </c>
      <c r="CJZ181" s="575">
        <f t="shared" si="404"/>
        <v>29937.433895940492</v>
      </c>
      <c r="CKA181" s="575">
        <f t="shared" si="404"/>
        <v>29937.433895940492</v>
      </c>
      <c r="CKB181" s="575">
        <f t="shared" si="404"/>
        <v>29937.433895940492</v>
      </c>
      <c r="CKC181" s="575">
        <f t="shared" si="404"/>
        <v>29937.433895940492</v>
      </c>
      <c r="CKD181" s="575">
        <f t="shared" si="404"/>
        <v>29937.433895940492</v>
      </c>
      <c r="CKE181" s="575">
        <f t="shared" si="404"/>
        <v>29937.433895940492</v>
      </c>
      <c r="CKF181" s="575">
        <f t="shared" si="404"/>
        <v>29937.433895940492</v>
      </c>
      <c r="CKG181" s="575">
        <f t="shared" si="404"/>
        <v>29937.433895940492</v>
      </c>
      <c r="CKH181" s="575">
        <f t="shared" si="404"/>
        <v>29937.433895940492</v>
      </c>
      <c r="CKI181" s="575">
        <f t="shared" si="404"/>
        <v>29937.433895940492</v>
      </c>
      <c r="CKJ181" s="575">
        <f t="shared" si="404"/>
        <v>29937.433895940492</v>
      </c>
      <c r="CKK181" s="575">
        <f t="shared" si="404"/>
        <v>29937.433895940492</v>
      </c>
      <c r="CKL181" s="575">
        <f t="shared" si="404"/>
        <v>29937.433895940492</v>
      </c>
      <c r="CKM181" s="575">
        <f t="shared" si="404"/>
        <v>29937.433895940492</v>
      </c>
      <c r="CKN181" s="575">
        <f t="shared" si="404"/>
        <v>29937.433895940492</v>
      </c>
      <c r="CKO181" s="575">
        <f t="shared" si="404"/>
        <v>29937.433895940492</v>
      </c>
      <c r="CKP181" s="575">
        <f t="shared" si="404"/>
        <v>29937.433895940492</v>
      </c>
      <c r="CKQ181" s="575">
        <f t="shared" ref="CKQ181:CNB181" si="405">CKP181</f>
        <v>29937.433895940492</v>
      </c>
      <c r="CKR181" s="575">
        <f t="shared" si="405"/>
        <v>29937.433895940492</v>
      </c>
      <c r="CKS181" s="575">
        <f t="shared" si="405"/>
        <v>29937.433895940492</v>
      </c>
      <c r="CKT181" s="575">
        <f t="shared" si="405"/>
        <v>29937.433895940492</v>
      </c>
      <c r="CKU181" s="575">
        <f t="shared" si="405"/>
        <v>29937.433895940492</v>
      </c>
      <c r="CKV181" s="575">
        <f t="shared" si="405"/>
        <v>29937.433895940492</v>
      </c>
      <c r="CKW181" s="575">
        <f t="shared" si="405"/>
        <v>29937.433895940492</v>
      </c>
      <c r="CKX181" s="575">
        <f t="shared" si="405"/>
        <v>29937.433895940492</v>
      </c>
      <c r="CKY181" s="575">
        <f t="shared" si="405"/>
        <v>29937.433895940492</v>
      </c>
      <c r="CKZ181" s="575">
        <f t="shared" si="405"/>
        <v>29937.433895940492</v>
      </c>
      <c r="CLA181" s="575">
        <f t="shared" si="405"/>
        <v>29937.433895940492</v>
      </c>
      <c r="CLB181" s="575">
        <f t="shared" si="405"/>
        <v>29937.433895940492</v>
      </c>
      <c r="CLC181" s="575">
        <f t="shared" si="405"/>
        <v>29937.433895940492</v>
      </c>
      <c r="CLD181" s="575">
        <f t="shared" si="405"/>
        <v>29937.433895940492</v>
      </c>
      <c r="CLE181" s="575">
        <f t="shared" si="405"/>
        <v>29937.433895940492</v>
      </c>
      <c r="CLF181" s="575">
        <f t="shared" si="405"/>
        <v>29937.433895940492</v>
      </c>
      <c r="CLG181" s="575">
        <f t="shared" si="405"/>
        <v>29937.433895940492</v>
      </c>
      <c r="CLH181" s="575">
        <f t="shared" si="405"/>
        <v>29937.433895940492</v>
      </c>
      <c r="CLI181" s="575">
        <f t="shared" si="405"/>
        <v>29937.433895940492</v>
      </c>
      <c r="CLJ181" s="575">
        <f t="shared" si="405"/>
        <v>29937.433895940492</v>
      </c>
      <c r="CLK181" s="575">
        <f t="shared" si="405"/>
        <v>29937.433895940492</v>
      </c>
      <c r="CLL181" s="575">
        <f t="shared" si="405"/>
        <v>29937.433895940492</v>
      </c>
      <c r="CLM181" s="575">
        <f t="shared" si="405"/>
        <v>29937.433895940492</v>
      </c>
      <c r="CLN181" s="575">
        <f t="shared" si="405"/>
        <v>29937.433895940492</v>
      </c>
      <c r="CLO181" s="575">
        <f t="shared" si="405"/>
        <v>29937.433895940492</v>
      </c>
      <c r="CLP181" s="575">
        <f t="shared" si="405"/>
        <v>29937.433895940492</v>
      </c>
      <c r="CLQ181" s="575">
        <f t="shared" si="405"/>
        <v>29937.433895940492</v>
      </c>
      <c r="CLR181" s="575">
        <f t="shared" si="405"/>
        <v>29937.433895940492</v>
      </c>
      <c r="CLS181" s="575">
        <f t="shared" si="405"/>
        <v>29937.433895940492</v>
      </c>
      <c r="CLT181" s="575">
        <f t="shared" si="405"/>
        <v>29937.433895940492</v>
      </c>
      <c r="CLU181" s="575">
        <f t="shared" si="405"/>
        <v>29937.433895940492</v>
      </c>
      <c r="CLV181" s="575">
        <f t="shared" si="405"/>
        <v>29937.433895940492</v>
      </c>
      <c r="CLW181" s="575">
        <f t="shared" si="405"/>
        <v>29937.433895940492</v>
      </c>
      <c r="CLX181" s="575">
        <f t="shared" si="405"/>
        <v>29937.433895940492</v>
      </c>
      <c r="CLY181" s="575">
        <f t="shared" si="405"/>
        <v>29937.433895940492</v>
      </c>
      <c r="CLZ181" s="575">
        <f t="shared" si="405"/>
        <v>29937.433895940492</v>
      </c>
      <c r="CMA181" s="575">
        <f t="shared" si="405"/>
        <v>29937.433895940492</v>
      </c>
      <c r="CMB181" s="575">
        <f t="shared" si="405"/>
        <v>29937.433895940492</v>
      </c>
      <c r="CMC181" s="575">
        <f t="shared" si="405"/>
        <v>29937.433895940492</v>
      </c>
      <c r="CMD181" s="575">
        <f t="shared" si="405"/>
        <v>29937.433895940492</v>
      </c>
      <c r="CME181" s="575">
        <f t="shared" si="405"/>
        <v>29937.433895940492</v>
      </c>
      <c r="CMF181" s="575">
        <f t="shared" si="405"/>
        <v>29937.433895940492</v>
      </c>
      <c r="CMG181" s="575">
        <f t="shared" si="405"/>
        <v>29937.433895940492</v>
      </c>
      <c r="CMH181" s="575">
        <f t="shared" si="405"/>
        <v>29937.433895940492</v>
      </c>
      <c r="CMI181" s="575">
        <f t="shared" si="405"/>
        <v>29937.433895940492</v>
      </c>
      <c r="CMJ181" s="575">
        <f t="shared" si="405"/>
        <v>29937.433895940492</v>
      </c>
      <c r="CMK181" s="575">
        <f t="shared" si="405"/>
        <v>29937.433895940492</v>
      </c>
      <c r="CML181" s="575">
        <f t="shared" si="405"/>
        <v>29937.433895940492</v>
      </c>
      <c r="CMM181" s="575">
        <f t="shared" si="405"/>
        <v>29937.433895940492</v>
      </c>
      <c r="CMN181" s="575">
        <f t="shared" si="405"/>
        <v>29937.433895940492</v>
      </c>
      <c r="CMO181" s="575">
        <f t="shared" si="405"/>
        <v>29937.433895940492</v>
      </c>
      <c r="CMP181" s="575">
        <f t="shared" si="405"/>
        <v>29937.433895940492</v>
      </c>
      <c r="CMQ181" s="575">
        <f t="shared" si="405"/>
        <v>29937.433895940492</v>
      </c>
      <c r="CMR181" s="575">
        <f t="shared" si="405"/>
        <v>29937.433895940492</v>
      </c>
      <c r="CMS181" s="575">
        <f t="shared" si="405"/>
        <v>29937.433895940492</v>
      </c>
      <c r="CMT181" s="575">
        <f t="shared" si="405"/>
        <v>29937.433895940492</v>
      </c>
      <c r="CMU181" s="575">
        <f t="shared" si="405"/>
        <v>29937.433895940492</v>
      </c>
      <c r="CMV181" s="575">
        <f t="shared" si="405"/>
        <v>29937.433895940492</v>
      </c>
      <c r="CMW181" s="575">
        <f t="shared" si="405"/>
        <v>29937.433895940492</v>
      </c>
      <c r="CMX181" s="575">
        <f t="shared" si="405"/>
        <v>29937.433895940492</v>
      </c>
      <c r="CMY181" s="575">
        <f t="shared" si="405"/>
        <v>29937.433895940492</v>
      </c>
      <c r="CMZ181" s="575">
        <f t="shared" si="405"/>
        <v>29937.433895940492</v>
      </c>
      <c r="CNA181" s="575">
        <f t="shared" si="405"/>
        <v>29937.433895940492</v>
      </c>
      <c r="CNB181" s="575">
        <f t="shared" si="405"/>
        <v>29937.433895940492</v>
      </c>
      <c r="CNC181" s="575">
        <f t="shared" ref="CNC181:CPN181" si="406">CNB181</f>
        <v>29937.433895940492</v>
      </c>
      <c r="CND181" s="575">
        <f t="shared" si="406"/>
        <v>29937.433895940492</v>
      </c>
      <c r="CNE181" s="575">
        <f t="shared" si="406"/>
        <v>29937.433895940492</v>
      </c>
      <c r="CNF181" s="575">
        <f t="shared" si="406"/>
        <v>29937.433895940492</v>
      </c>
      <c r="CNG181" s="575">
        <f t="shared" si="406"/>
        <v>29937.433895940492</v>
      </c>
      <c r="CNH181" s="575">
        <f t="shared" si="406"/>
        <v>29937.433895940492</v>
      </c>
      <c r="CNI181" s="575">
        <f t="shared" si="406"/>
        <v>29937.433895940492</v>
      </c>
      <c r="CNJ181" s="575">
        <f t="shared" si="406"/>
        <v>29937.433895940492</v>
      </c>
      <c r="CNK181" s="575">
        <f t="shared" si="406"/>
        <v>29937.433895940492</v>
      </c>
      <c r="CNL181" s="575">
        <f t="shared" si="406"/>
        <v>29937.433895940492</v>
      </c>
      <c r="CNM181" s="575">
        <f t="shared" si="406"/>
        <v>29937.433895940492</v>
      </c>
      <c r="CNN181" s="575">
        <f t="shared" si="406"/>
        <v>29937.433895940492</v>
      </c>
      <c r="CNO181" s="575">
        <f t="shared" si="406"/>
        <v>29937.433895940492</v>
      </c>
      <c r="CNP181" s="575">
        <f t="shared" si="406"/>
        <v>29937.433895940492</v>
      </c>
      <c r="CNQ181" s="575">
        <f t="shared" si="406"/>
        <v>29937.433895940492</v>
      </c>
      <c r="CNR181" s="575">
        <f t="shared" si="406"/>
        <v>29937.433895940492</v>
      </c>
      <c r="CNS181" s="575">
        <f t="shared" si="406"/>
        <v>29937.433895940492</v>
      </c>
      <c r="CNT181" s="575">
        <f t="shared" si="406"/>
        <v>29937.433895940492</v>
      </c>
      <c r="CNU181" s="575">
        <f t="shared" si="406"/>
        <v>29937.433895940492</v>
      </c>
      <c r="CNV181" s="575">
        <f t="shared" si="406"/>
        <v>29937.433895940492</v>
      </c>
      <c r="CNW181" s="575">
        <f t="shared" si="406"/>
        <v>29937.433895940492</v>
      </c>
      <c r="CNX181" s="575">
        <f t="shared" si="406"/>
        <v>29937.433895940492</v>
      </c>
      <c r="CNY181" s="575">
        <f t="shared" si="406"/>
        <v>29937.433895940492</v>
      </c>
      <c r="CNZ181" s="575">
        <f t="shared" si="406"/>
        <v>29937.433895940492</v>
      </c>
      <c r="COA181" s="575">
        <f t="shared" si="406"/>
        <v>29937.433895940492</v>
      </c>
      <c r="COB181" s="575">
        <f t="shared" si="406"/>
        <v>29937.433895940492</v>
      </c>
      <c r="COC181" s="575">
        <f t="shared" si="406"/>
        <v>29937.433895940492</v>
      </c>
      <c r="COD181" s="575">
        <f t="shared" si="406"/>
        <v>29937.433895940492</v>
      </c>
      <c r="COE181" s="575">
        <f t="shared" si="406"/>
        <v>29937.433895940492</v>
      </c>
      <c r="COF181" s="575">
        <f t="shared" si="406"/>
        <v>29937.433895940492</v>
      </c>
      <c r="COG181" s="575">
        <f t="shared" si="406"/>
        <v>29937.433895940492</v>
      </c>
      <c r="COH181" s="575">
        <f t="shared" si="406"/>
        <v>29937.433895940492</v>
      </c>
      <c r="COI181" s="575">
        <f t="shared" si="406"/>
        <v>29937.433895940492</v>
      </c>
      <c r="COJ181" s="575">
        <f t="shared" si="406"/>
        <v>29937.433895940492</v>
      </c>
      <c r="COK181" s="575">
        <f t="shared" si="406"/>
        <v>29937.433895940492</v>
      </c>
      <c r="COL181" s="575">
        <f t="shared" si="406"/>
        <v>29937.433895940492</v>
      </c>
      <c r="COM181" s="575">
        <f t="shared" si="406"/>
        <v>29937.433895940492</v>
      </c>
      <c r="CON181" s="575">
        <f t="shared" si="406"/>
        <v>29937.433895940492</v>
      </c>
      <c r="COO181" s="575">
        <f t="shared" si="406"/>
        <v>29937.433895940492</v>
      </c>
      <c r="COP181" s="575">
        <f t="shared" si="406"/>
        <v>29937.433895940492</v>
      </c>
      <c r="COQ181" s="575">
        <f t="shared" si="406"/>
        <v>29937.433895940492</v>
      </c>
      <c r="COR181" s="575">
        <f t="shared" si="406"/>
        <v>29937.433895940492</v>
      </c>
      <c r="COS181" s="575">
        <f t="shared" si="406"/>
        <v>29937.433895940492</v>
      </c>
      <c r="COT181" s="575">
        <f t="shared" si="406"/>
        <v>29937.433895940492</v>
      </c>
      <c r="COU181" s="575">
        <f t="shared" si="406"/>
        <v>29937.433895940492</v>
      </c>
      <c r="COV181" s="575">
        <f t="shared" si="406"/>
        <v>29937.433895940492</v>
      </c>
      <c r="COW181" s="575">
        <f t="shared" si="406"/>
        <v>29937.433895940492</v>
      </c>
      <c r="COX181" s="575">
        <f t="shared" si="406"/>
        <v>29937.433895940492</v>
      </c>
      <c r="COY181" s="575">
        <f t="shared" si="406"/>
        <v>29937.433895940492</v>
      </c>
      <c r="COZ181" s="575">
        <f t="shared" si="406"/>
        <v>29937.433895940492</v>
      </c>
      <c r="CPA181" s="575">
        <f t="shared" si="406"/>
        <v>29937.433895940492</v>
      </c>
      <c r="CPB181" s="575">
        <f t="shared" si="406"/>
        <v>29937.433895940492</v>
      </c>
      <c r="CPC181" s="575">
        <f t="shared" si="406"/>
        <v>29937.433895940492</v>
      </c>
      <c r="CPD181" s="575">
        <f t="shared" si="406"/>
        <v>29937.433895940492</v>
      </c>
      <c r="CPE181" s="575">
        <f t="shared" si="406"/>
        <v>29937.433895940492</v>
      </c>
      <c r="CPF181" s="575">
        <f t="shared" si="406"/>
        <v>29937.433895940492</v>
      </c>
      <c r="CPG181" s="575">
        <f t="shared" si="406"/>
        <v>29937.433895940492</v>
      </c>
      <c r="CPH181" s="575">
        <f t="shared" si="406"/>
        <v>29937.433895940492</v>
      </c>
      <c r="CPI181" s="575">
        <f t="shared" si="406"/>
        <v>29937.433895940492</v>
      </c>
      <c r="CPJ181" s="575">
        <f t="shared" si="406"/>
        <v>29937.433895940492</v>
      </c>
      <c r="CPK181" s="575">
        <f t="shared" si="406"/>
        <v>29937.433895940492</v>
      </c>
      <c r="CPL181" s="575">
        <f t="shared" si="406"/>
        <v>29937.433895940492</v>
      </c>
      <c r="CPM181" s="575">
        <f t="shared" si="406"/>
        <v>29937.433895940492</v>
      </c>
      <c r="CPN181" s="575">
        <f t="shared" si="406"/>
        <v>29937.433895940492</v>
      </c>
      <c r="CPO181" s="575">
        <f t="shared" ref="CPO181:CRZ181" si="407">CPN181</f>
        <v>29937.433895940492</v>
      </c>
      <c r="CPP181" s="575">
        <f t="shared" si="407"/>
        <v>29937.433895940492</v>
      </c>
      <c r="CPQ181" s="575">
        <f t="shared" si="407"/>
        <v>29937.433895940492</v>
      </c>
      <c r="CPR181" s="575">
        <f t="shared" si="407"/>
        <v>29937.433895940492</v>
      </c>
      <c r="CPS181" s="575">
        <f t="shared" si="407"/>
        <v>29937.433895940492</v>
      </c>
      <c r="CPT181" s="575">
        <f t="shared" si="407"/>
        <v>29937.433895940492</v>
      </c>
      <c r="CPU181" s="575">
        <f t="shared" si="407"/>
        <v>29937.433895940492</v>
      </c>
      <c r="CPV181" s="575">
        <f t="shared" si="407"/>
        <v>29937.433895940492</v>
      </c>
      <c r="CPW181" s="575">
        <f t="shared" si="407"/>
        <v>29937.433895940492</v>
      </c>
      <c r="CPX181" s="575">
        <f t="shared" si="407"/>
        <v>29937.433895940492</v>
      </c>
      <c r="CPY181" s="575">
        <f t="shared" si="407"/>
        <v>29937.433895940492</v>
      </c>
      <c r="CPZ181" s="575">
        <f t="shared" si="407"/>
        <v>29937.433895940492</v>
      </c>
      <c r="CQA181" s="575">
        <f t="shared" si="407"/>
        <v>29937.433895940492</v>
      </c>
      <c r="CQB181" s="575">
        <f t="shared" si="407"/>
        <v>29937.433895940492</v>
      </c>
      <c r="CQC181" s="575">
        <f t="shared" si="407"/>
        <v>29937.433895940492</v>
      </c>
      <c r="CQD181" s="575">
        <f t="shared" si="407"/>
        <v>29937.433895940492</v>
      </c>
      <c r="CQE181" s="575">
        <f t="shared" si="407"/>
        <v>29937.433895940492</v>
      </c>
      <c r="CQF181" s="575">
        <f t="shared" si="407"/>
        <v>29937.433895940492</v>
      </c>
      <c r="CQG181" s="575">
        <f t="shared" si="407"/>
        <v>29937.433895940492</v>
      </c>
      <c r="CQH181" s="575">
        <f t="shared" si="407"/>
        <v>29937.433895940492</v>
      </c>
      <c r="CQI181" s="575">
        <f t="shared" si="407"/>
        <v>29937.433895940492</v>
      </c>
      <c r="CQJ181" s="575">
        <f t="shared" si="407"/>
        <v>29937.433895940492</v>
      </c>
      <c r="CQK181" s="575">
        <f t="shared" si="407"/>
        <v>29937.433895940492</v>
      </c>
      <c r="CQL181" s="575">
        <f t="shared" si="407"/>
        <v>29937.433895940492</v>
      </c>
      <c r="CQM181" s="575">
        <f t="shared" si="407"/>
        <v>29937.433895940492</v>
      </c>
      <c r="CQN181" s="575">
        <f t="shared" si="407"/>
        <v>29937.433895940492</v>
      </c>
      <c r="CQO181" s="575">
        <f t="shared" si="407"/>
        <v>29937.433895940492</v>
      </c>
      <c r="CQP181" s="575">
        <f t="shared" si="407"/>
        <v>29937.433895940492</v>
      </c>
      <c r="CQQ181" s="575">
        <f t="shared" si="407"/>
        <v>29937.433895940492</v>
      </c>
      <c r="CQR181" s="575">
        <f t="shared" si="407"/>
        <v>29937.433895940492</v>
      </c>
      <c r="CQS181" s="575">
        <f t="shared" si="407"/>
        <v>29937.433895940492</v>
      </c>
      <c r="CQT181" s="575">
        <f t="shared" si="407"/>
        <v>29937.433895940492</v>
      </c>
      <c r="CQU181" s="575">
        <f t="shared" si="407"/>
        <v>29937.433895940492</v>
      </c>
      <c r="CQV181" s="575">
        <f t="shared" si="407"/>
        <v>29937.433895940492</v>
      </c>
      <c r="CQW181" s="575">
        <f t="shared" si="407"/>
        <v>29937.433895940492</v>
      </c>
      <c r="CQX181" s="575">
        <f t="shared" si="407"/>
        <v>29937.433895940492</v>
      </c>
      <c r="CQY181" s="575">
        <f t="shared" si="407"/>
        <v>29937.433895940492</v>
      </c>
      <c r="CQZ181" s="575">
        <f t="shared" si="407"/>
        <v>29937.433895940492</v>
      </c>
      <c r="CRA181" s="575">
        <f t="shared" si="407"/>
        <v>29937.433895940492</v>
      </c>
      <c r="CRB181" s="575">
        <f t="shared" si="407"/>
        <v>29937.433895940492</v>
      </c>
      <c r="CRC181" s="575">
        <f t="shared" si="407"/>
        <v>29937.433895940492</v>
      </c>
      <c r="CRD181" s="575">
        <f t="shared" si="407"/>
        <v>29937.433895940492</v>
      </c>
      <c r="CRE181" s="575">
        <f t="shared" si="407"/>
        <v>29937.433895940492</v>
      </c>
      <c r="CRF181" s="575">
        <f t="shared" si="407"/>
        <v>29937.433895940492</v>
      </c>
      <c r="CRG181" s="575">
        <f t="shared" si="407"/>
        <v>29937.433895940492</v>
      </c>
      <c r="CRH181" s="575">
        <f t="shared" si="407"/>
        <v>29937.433895940492</v>
      </c>
      <c r="CRI181" s="575">
        <f t="shared" si="407"/>
        <v>29937.433895940492</v>
      </c>
      <c r="CRJ181" s="575">
        <f t="shared" si="407"/>
        <v>29937.433895940492</v>
      </c>
      <c r="CRK181" s="575">
        <f t="shared" si="407"/>
        <v>29937.433895940492</v>
      </c>
      <c r="CRL181" s="575">
        <f t="shared" si="407"/>
        <v>29937.433895940492</v>
      </c>
      <c r="CRM181" s="575">
        <f t="shared" si="407"/>
        <v>29937.433895940492</v>
      </c>
      <c r="CRN181" s="575">
        <f t="shared" si="407"/>
        <v>29937.433895940492</v>
      </c>
      <c r="CRO181" s="575">
        <f t="shared" si="407"/>
        <v>29937.433895940492</v>
      </c>
      <c r="CRP181" s="575">
        <f t="shared" si="407"/>
        <v>29937.433895940492</v>
      </c>
      <c r="CRQ181" s="575">
        <f t="shared" si="407"/>
        <v>29937.433895940492</v>
      </c>
      <c r="CRR181" s="575">
        <f t="shared" si="407"/>
        <v>29937.433895940492</v>
      </c>
      <c r="CRS181" s="575">
        <f t="shared" si="407"/>
        <v>29937.433895940492</v>
      </c>
      <c r="CRT181" s="575">
        <f t="shared" si="407"/>
        <v>29937.433895940492</v>
      </c>
      <c r="CRU181" s="575">
        <f t="shared" si="407"/>
        <v>29937.433895940492</v>
      </c>
      <c r="CRV181" s="575">
        <f t="shared" si="407"/>
        <v>29937.433895940492</v>
      </c>
      <c r="CRW181" s="575">
        <f t="shared" si="407"/>
        <v>29937.433895940492</v>
      </c>
      <c r="CRX181" s="575">
        <f t="shared" si="407"/>
        <v>29937.433895940492</v>
      </c>
      <c r="CRY181" s="575">
        <f t="shared" si="407"/>
        <v>29937.433895940492</v>
      </c>
      <c r="CRZ181" s="575">
        <f t="shared" si="407"/>
        <v>29937.433895940492</v>
      </c>
      <c r="CSA181" s="575">
        <f t="shared" ref="CSA181:CUL181" si="408">CRZ181</f>
        <v>29937.433895940492</v>
      </c>
      <c r="CSB181" s="575">
        <f t="shared" si="408"/>
        <v>29937.433895940492</v>
      </c>
      <c r="CSC181" s="575">
        <f t="shared" si="408"/>
        <v>29937.433895940492</v>
      </c>
      <c r="CSD181" s="575">
        <f t="shared" si="408"/>
        <v>29937.433895940492</v>
      </c>
      <c r="CSE181" s="575">
        <f t="shared" si="408"/>
        <v>29937.433895940492</v>
      </c>
      <c r="CSF181" s="575">
        <f t="shared" si="408"/>
        <v>29937.433895940492</v>
      </c>
      <c r="CSG181" s="575">
        <f t="shared" si="408"/>
        <v>29937.433895940492</v>
      </c>
      <c r="CSH181" s="575">
        <f t="shared" si="408"/>
        <v>29937.433895940492</v>
      </c>
      <c r="CSI181" s="575">
        <f t="shared" si="408"/>
        <v>29937.433895940492</v>
      </c>
      <c r="CSJ181" s="575">
        <f t="shared" si="408"/>
        <v>29937.433895940492</v>
      </c>
      <c r="CSK181" s="575">
        <f t="shared" si="408"/>
        <v>29937.433895940492</v>
      </c>
      <c r="CSL181" s="575">
        <f t="shared" si="408"/>
        <v>29937.433895940492</v>
      </c>
      <c r="CSM181" s="575">
        <f t="shared" si="408"/>
        <v>29937.433895940492</v>
      </c>
      <c r="CSN181" s="575">
        <f t="shared" si="408"/>
        <v>29937.433895940492</v>
      </c>
      <c r="CSO181" s="575">
        <f t="shared" si="408"/>
        <v>29937.433895940492</v>
      </c>
      <c r="CSP181" s="575">
        <f t="shared" si="408"/>
        <v>29937.433895940492</v>
      </c>
      <c r="CSQ181" s="575">
        <f t="shared" si="408"/>
        <v>29937.433895940492</v>
      </c>
      <c r="CSR181" s="575">
        <f t="shared" si="408"/>
        <v>29937.433895940492</v>
      </c>
      <c r="CSS181" s="575">
        <f t="shared" si="408"/>
        <v>29937.433895940492</v>
      </c>
      <c r="CST181" s="575">
        <f t="shared" si="408"/>
        <v>29937.433895940492</v>
      </c>
      <c r="CSU181" s="575">
        <f t="shared" si="408"/>
        <v>29937.433895940492</v>
      </c>
      <c r="CSV181" s="575">
        <f t="shared" si="408"/>
        <v>29937.433895940492</v>
      </c>
      <c r="CSW181" s="575">
        <f t="shared" si="408"/>
        <v>29937.433895940492</v>
      </c>
      <c r="CSX181" s="575">
        <f t="shared" si="408"/>
        <v>29937.433895940492</v>
      </c>
      <c r="CSY181" s="575">
        <f t="shared" si="408"/>
        <v>29937.433895940492</v>
      </c>
      <c r="CSZ181" s="575">
        <f t="shared" si="408"/>
        <v>29937.433895940492</v>
      </c>
      <c r="CTA181" s="575">
        <f t="shared" si="408"/>
        <v>29937.433895940492</v>
      </c>
      <c r="CTB181" s="575">
        <f t="shared" si="408"/>
        <v>29937.433895940492</v>
      </c>
      <c r="CTC181" s="575">
        <f t="shared" si="408"/>
        <v>29937.433895940492</v>
      </c>
      <c r="CTD181" s="575">
        <f t="shared" si="408"/>
        <v>29937.433895940492</v>
      </c>
      <c r="CTE181" s="575">
        <f t="shared" si="408"/>
        <v>29937.433895940492</v>
      </c>
      <c r="CTF181" s="575">
        <f t="shared" si="408"/>
        <v>29937.433895940492</v>
      </c>
      <c r="CTG181" s="575">
        <f t="shared" si="408"/>
        <v>29937.433895940492</v>
      </c>
      <c r="CTH181" s="575">
        <f t="shared" si="408"/>
        <v>29937.433895940492</v>
      </c>
      <c r="CTI181" s="575">
        <f t="shared" si="408"/>
        <v>29937.433895940492</v>
      </c>
      <c r="CTJ181" s="575">
        <f t="shared" si="408"/>
        <v>29937.433895940492</v>
      </c>
      <c r="CTK181" s="575">
        <f t="shared" si="408"/>
        <v>29937.433895940492</v>
      </c>
      <c r="CTL181" s="575">
        <f t="shared" si="408"/>
        <v>29937.433895940492</v>
      </c>
      <c r="CTM181" s="575">
        <f t="shared" si="408"/>
        <v>29937.433895940492</v>
      </c>
      <c r="CTN181" s="575">
        <f t="shared" si="408"/>
        <v>29937.433895940492</v>
      </c>
      <c r="CTO181" s="575">
        <f t="shared" si="408"/>
        <v>29937.433895940492</v>
      </c>
      <c r="CTP181" s="575">
        <f t="shared" si="408"/>
        <v>29937.433895940492</v>
      </c>
      <c r="CTQ181" s="575">
        <f t="shared" si="408"/>
        <v>29937.433895940492</v>
      </c>
      <c r="CTR181" s="575">
        <f t="shared" si="408"/>
        <v>29937.433895940492</v>
      </c>
      <c r="CTS181" s="575">
        <f t="shared" si="408"/>
        <v>29937.433895940492</v>
      </c>
      <c r="CTT181" s="575">
        <f t="shared" si="408"/>
        <v>29937.433895940492</v>
      </c>
      <c r="CTU181" s="575">
        <f t="shared" si="408"/>
        <v>29937.433895940492</v>
      </c>
      <c r="CTV181" s="575">
        <f t="shared" si="408"/>
        <v>29937.433895940492</v>
      </c>
      <c r="CTW181" s="575">
        <f t="shared" si="408"/>
        <v>29937.433895940492</v>
      </c>
      <c r="CTX181" s="575">
        <f t="shared" si="408"/>
        <v>29937.433895940492</v>
      </c>
      <c r="CTY181" s="575">
        <f t="shared" si="408"/>
        <v>29937.433895940492</v>
      </c>
      <c r="CTZ181" s="575">
        <f t="shared" si="408"/>
        <v>29937.433895940492</v>
      </c>
      <c r="CUA181" s="575">
        <f t="shared" si="408"/>
        <v>29937.433895940492</v>
      </c>
      <c r="CUB181" s="575">
        <f t="shared" si="408"/>
        <v>29937.433895940492</v>
      </c>
      <c r="CUC181" s="575">
        <f t="shared" si="408"/>
        <v>29937.433895940492</v>
      </c>
      <c r="CUD181" s="575">
        <f t="shared" si="408"/>
        <v>29937.433895940492</v>
      </c>
      <c r="CUE181" s="575">
        <f t="shared" si="408"/>
        <v>29937.433895940492</v>
      </c>
      <c r="CUF181" s="575">
        <f t="shared" si="408"/>
        <v>29937.433895940492</v>
      </c>
      <c r="CUG181" s="575">
        <f t="shared" si="408"/>
        <v>29937.433895940492</v>
      </c>
      <c r="CUH181" s="575">
        <f t="shared" si="408"/>
        <v>29937.433895940492</v>
      </c>
      <c r="CUI181" s="575">
        <f t="shared" si="408"/>
        <v>29937.433895940492</v>
      </c>
      <c r="CUJ181" s="575">
        <f t="shared" si="408"/>
        <v>29937.433895940492</v>
      </c>
      <c r="CUK181" s="575">
        <f t="shared" si="408"/>
        <v>29937.433895940492</v>
      </c>
      <c r="CUL181" s="575">
        <f t="shared" si="408"/>
        <v>29937.433895940492</v>
      </c>
      <c r="CUM181" s="575">
        <f t="shared" ref="CUM181:CWX181" si="409">CUL181</f>
        <v>29937.433895940492</v>
      </c>
      <c r="CUN181" s="575">
        <f t="shared" si="409"/>
        <v>29937.433895940492</v>
      </c>
      <c r="CUO181" s="575">
        <f t="shared" si="409"/>
        <v>29937.433895940492</v>
      </c>
      <c r="CUP181" s="575">
        <f t="shared" si="409"/>
        <v>29937.433895940492</v>
      </c>
      <c r="CUQ181" s="575">
        <f t="shared" si="409"/>
        <v>29937.433895940492</v>
      </c>
      <c r="CUR181" s="575">
        <f t="shared" si="409"/>
        <v>29937.433895940492</v>
      </c>
      <c r="CUS181" s="575">
        <f t="shared" si="409"/>
        <v>29937.433895940492</v>
      </c>
      <c r="CUT181" s="575">
        <f t="shared" si="409"/>
        <v>29937.433895940492</v>
      </c>
      <c r="CUU181" s="575">
        <f t="shared" si="409"/>
        <v>29937.433895940492</v>
      </c>
      <c r="CUV181" s="575">
        <f t="shared" si="409"/>
        <v>29937.433895940492</v>
      </c>
      <c r="CUW181" s="575">
        <f t="shared" si="409"/>
        <v>29937.433895940492</v>
      </c>
      <c r="CUX181" s="575">
        <f t="shared" si="409"/>
        <v>29937.433895940492</v>
      </c>
      <c r="CUY181" s="575">
        <f t="shared" si="409"/>
        <v>29937.433895940492</v>
      </c>
      <c r="CUZ181" s="575">
        <f t="shared" si="409"/>
        <v>29937.433895940492</v>
      </c>
      <c r="CVA181" s="575">
        <f t="shared" si="409"/>
        <v>29937.433895940492</v>
      </c>
      <c r="CVB181" s="575">
        <f t="shared" si="409"/>
        <v>29937.433895940492</v>
      </c>
      <c r="CVC181" s="575">
        <f t="shared" si="409"/>
        <v>29937.433895940492</v>
      </c>
      <c r="CVD181" s="575">
        <f t="shared" si="409"/>
        <v>29937.433895940492</v>
      </c>
      <c r="CVE181" s="575">
        <f t="shared" si="409"/>
        <v>29937.433895940492</v>
      </c>
      <c r="CVF181" s="575">
        <f t="shared" si="409"/>
        <v>29937.433895940492</v>
      </c>
      <c r="CVG181" s="575">
        <f t="shared" si="409"/>
        <v>29937.433895940492</v>
      </c>
      <c r="CVH181" s="575">
        <f t="shared" si="409"/>
        <v>29937.433895940492</v>
      </c>
      <c r="CVI181" s="575">
        <f t="shared" si="409"/>
        <v>29937.433895940492</v>
      </c>
      <c r="CVJ181" s="575">
        <f t="shared" si="409"/>
        <v>29937.433895940492</v>
      </c>
      <c r="CVK181" s="575">
        <f t="shared" si="409"/>
        <v>29937.433895940492</v>
      </c>
      <c r="CVL181" s="575">
        <f t="shared" si="409"/>
        <v>29937.433895940492</v>
      </c>
      <c r="CVM181" s="575">
        <f t="shared" si="409"/>
        <v>29937.433895940492</v>
      </c>
      <c r="CVN181" s="575">
        <f t="shared" si="409"/>
        <v>29937.433895940492</v>
      </c>
      <c r="CVO181" s="575">
        <f t="shared" si="409"/>
        <v>29937.433895940492</v>
      </c>
      <c r="CVP181" s="575">
        <f t="shared" si="409"/>
        <v>29937.433895940492</v>
      </c>
      <c r="CVQ181" s="575">
        <f t="shared" si="409"/>
        <v>29937.433895940492</v>
      </c>
      <c r="CVR181" s="575">
        <f t="shared" si="409"/>
        <v>29937.433895940492</v>
      </c>
      <c r="CVS181" s="575">
        <f t="shared" si="409"/>
        <v>29937.433895940492</v>
      </c>
      <c r="CVT181" s="575">
        <f t="shared" si="409"/>
        <v>29937.433895940492</v>
      </c>
      <c r="CVU181" s="575">
        <f t="shared" si="409"/>
        <v>29937.433895940492</v>
      </c>
      <c r="CVV181" s="575">
        <f t="shared" si="409"/>
        <v>29937.433895940492</v>
      </c>
      <c r="CVW181" s="575">
        <f t="shared" si="409"/>
        <v>29937.433895940492</v>
      </c>
      <c r="CVX181" s="575">
        <f t="shared" si="409"/>
        <v>29937.433895940492</v>
      </c>
      <c r="CVY181" s="575">
        <f t="shared" si="409"/>
        <v>29937.433895940492</v>
      </c>
      <c r="CVZ181" s="575">
        <f t="shared" si="409"/>
        <v>29937.433895940492</v>
      </c>
      <c r="CWA181" s="575">
        <f t="shared" si="409"/>
        <v>29937.433895940492</v>
      </c>
      <c r="CWB181" s="575">
        <f t="shared" si="409"/>
        <v>29937.433895940492</v>
      </c>
      <c r="CWC181" s="575">
        <f t="shared" si="409"/>
        <v>29937.433895940492</v>
      </c>
      <c r="CWD181" s="575">
        <f t="shared" si="409"/>
        <v>29937.433895940492</v>
      </c>
      <c r="CWE181" s="575">
        <f t="shared" si="409"/>
        <v>29937.433895940492</v>
      </c>
      <c r="CWF181" s="575">
        <f t="shared" si="409"/>
        <v>29937.433895940492</v>
      </c>
      <c r="CWG181" s="575">
        <f t="shared" si="409"/>
        <v>29937.433895940492</v>
      </c>
      <c r="CWH181" s="575">
        <f t="shared" si="409"/>
        <v>29937.433895940492</v>
      </c>
      <c r="CWI181" s="575">
        <f t="shared" si="409"/>
        <v>29937.433895940492</v>
      </c>
      <c r="CWJ181" s="575">
        <f t="shared" si="409"/>
        <v>29937.433895940492</v>
      </c>
      <c r="CWK181" s="575">
        <f t="shared" si="409"/>
        <v>29937.433895940492</v>
      </c>
      <c r="CWL181" s="575">
        <f t="shared" si="409"/>
        <v>29937.433895940492</v>
      </c>
      <c r="CWM181" s="575">
        <f t="shared" si="409"/>
        <v>29937.433895940492</v>
      </c>
      <c r="CWN181" s="575">
        <f t="shared" si="409"/>
        <v>29937.433895940492</v>
      </c>
      <c r="CWO181" s="575">
        <f t="shared" si="409"/>
        <v>29937.433895940492</v>
      </c>
      <c r="CWP181" s="575">
        <f t="shared" si="409"/>
        <v>29937.433895940492</v>
      </c>
      <c r="CWQ181" s="575">
        <f t="shared" si="409"/>
        <v>29937.433895940492</v>
      </c>
      <c r="CWR181" s="575">
        <f t="shared" si="409"/>
        <v>29937.433895940492</v>
      </c>
      <c r="CWS181" s="575">
        <f t="shared" si="409"/>
        <v>29937.433895940492</v>
      </c>
      <c r="CWT181" s="575">
        <f t="shared" si="409"/>
        <v>29937.433895940492</v>
      </c>
      <c r="CWU181" s="575">
        <f t="shared" si="409"/>
        <v>29937.433895940492</v>
      </c>
      <c r="CWV181" s="575">
        <f t="shared" si="409"/>
        <v>29937.433895940492</v>
      </c>
      <c r="CWW181" s="575">
        <f t="shared" si="409"/>
        <v>29937.433895940492</v>
      </c>
      <c r="CWX181" s="575">
        <f t="shared" si="409"/>
        <v>29937.433895940492</v>
      </c>
      <c r="CWY181" s="575">
        <f t="shared" ref="CWY181:CZJ181" si="410">CWX181</f>
        <v>29937.433895940492</v>
      </c>
      <c r="CWZ181" s="575">
        <f t="shared" si="410"/>
        <v>29937.433895940492</v>
      </c>
      <c r="CXA181" s="575">
        <f t="shared" si="410"/>
        <v>29937.433895940492</v>
      </c>
      <c r="CXB181" s="575">
        <f t="shared" si="410"/>
        <v>29937.433895940492</v>
      </c>
      <c r="CXC181" s="575">
        <f t="shared" si="410"/>
        <v>29937.433895940492</v>
      </c>
      <c r="CXD181" s="575">
        <f t="shared" si="410"/>
        <v>29937.433895940492</v>
      </c>
      <c r="CXE181" s="575">
        <f t="shared" si="410"/>
        <v>29937.433895940492</v>
      </c>
      <c r="CXF181" s="575">
        <f t="shared" si="410"/>
        <v>29937.433895940492</v>
      </c>
      <c r="CXG181" s="575">
        <f t="shared" si="410"/>
        <v>29937.433895940492</v>
      </c>
      <c r="CXH181" s="575">
        <f t="shared" si="410"/>
        <v>29937.433895940492</v>
      </c>
      <c r="CXI181" s="575">
        <f t="shared" si="410"/>
        <v>29937.433895940492</v>
      </c>
      <c r="CXJ181" s="575">
        <f t="shared" si="410"/>
        <v>29937.433895940492</v>
      </c>
      <c r="CXK181" s="575">
        <f t="shared" si="410"/>
        <v>29937.433895940492</v>
      </c>
      <c r="CXL181" s="575">
        <f t="shared" si="410"/>
        <v>29937.433895940492</v>
      </c>
      <c r="CXM181" s="575">
        <f t="shared" si="410"/>
        <v>29937.433895940492</v>
      </c>
      <c r="CXN181" s="575">
        <f t="shared" si="410"/>
        <v>29937.433895940492</v>
      </c>
      <c r="CXO181" s="575">
        <f t="shared" si="410"/>
        <v>29937.433895940492</v>
      </c>
      <c r="CXP181" s="575">
        <f t="shared" si="410"/>
        <v>29937.433895940492</v>
      </c>
      <c r="CXQ181" s="575">
        <f t="shared" si="410"/>
        <v>29937.433895940492</v>
      </c>
      <c r="CXR181" s="575">
        <f t="shared" si="410"/>
        <v>29937.433895940492</v>
      </c>
      <c r="CXS181" s="575">
        <f t="shared" si="410"/>
        <v>29937.433895940492</v>
      </c>
      <c r="CXT181" s="575">
        <f t="shared" si="410"/>
        <v>29937.433895940492</v>
      </c>
      <c r="CXU181" s="575">
        <f t="shared" si="410"/>
        <v>29937.433895940492</v>
      </c>
      <c r="CXV181" s="575">
        <f t="shared" si="410"/>
        <v>29937.433895940492</v>
      </c>
      <c r="CXW181" s="575">
        <f t="shared" si="410"/>
        <v>29937.433895940492</v>
      </c>
      <c r="CXX181" s="575">
        <f t="shared" si="410"/>
        <v>29937.433895940492</v>
      </c>
      <c r="CXY181" s="575">
        <f t="shared" si="410"/>
        <v>29937.433895940492</v>
      </c>
      <c r="CXZ181" s="575">
        <f t="shared" si="410"/>
        <v>29937.433895940492</v>
      </c>
      <c r="CYA181" s="575">
        <f t="shared" si="410"/>
        <v>29937.433895940492</v>
      </c>
      <c r="CYB181" s="575">
        <f t="shared" si="410"/>
        <v>29937.433895940492</v>
      </c>
      <c r="CYC181" s="575">
        <f t="shared" si="410"/>
        <v>29937.433895940492</v>
      </c>
      <c r="CYD181" s="575">
        <f t="shared" si="410"/>
        <v>29937.433895940492</v>
      </c>
      <c r="CYE181" s="575">
        <f t="shared" si="410"/>
        <v>29937.433895940492</v>
      </c>
      <c r="CYF181" s="575">
        <f t="shared" si="410"/>
        <v>29937.433895940492</v>
      </c>
      <c r="CYG181" s="575">
        <f t="shared" si="410"/>
        <v>29937.433895940492</v>
      </c>
      <c r="CYH181" s="575">
        <f t="shared" si="410"/>
        <v>29937.433895940492</v>
      </c>
      <c r="CYI181" s="575">
        <f t="shared" si="410"/>
        <v>29937.433895940492</v>
      </c>
      <c r="CYJ181" s="575">
        <f t="shared" si="410"/>
        <v>29937.433895940492</v>
      </c>
      <c r="CYK181" s="575">
        <f t="shared" si="410"/>
        <v>29937.433895940492</v>
      </c>
      <c r="CYL181" s="575">
        <f t="shared" si="410"/>
        <v>29937.433895940492</v>
      </c>
      <c r="CYM181" s="575">
        <f t="shared" si="410"/>
        <v>29937.433895940492</v>
      </c>
      <c r="CYN181" s="575">
        <f t="shared" si="410"/>
        <v>29937.433895940492</v>
      </c>
      <c r="CYO181" s="575">
        <f t="shared" si="410"/>
        <v>29937.433895940492</v>
      </c>
      <c r="CYP181" s="575">
        <f t="shared" si="410"/>
        <v>29937.433895940492</v>
      </c>
      <c r="CYQ181" s="575">
        <f t="shared" si="410"/>
        <v>29937.433895940492</v>
      </c>
      <c r="CYR181" s="575">
        <f t="shared" si="410"/>
        <v>29937.433895940492</v>
      </c>
      <c r="CYS181" s="575">
        <f t="shared" si="410"/>
        <v>29937.433895940492</v>
      </c>
      <c r="CYT181" s="575">
        <f t="shared" si="410"/>
        <v>29937.433895940492</v>
      </c>
      <c r="CYU181" s="575">
        <f t="shared" si="410"/>
        <v>29937.433895940492</v>
      </c>
      <c r="CYV181" s="575">
        <f t="shared" si="410"/>
        <v>29937.433895940492</v>
      </c>
      <c r="CYW181" s="575">
        <f t="shared" si="410"/>
        <v>29937.433895940492</v>
      </c>
      <c r="CYX181" s="575">
        <f t="shared" si="410"/>
        <v>29937.433895940492</v>
      </c>
      <c r="CYY181" s="575">
        <f t="shared" si="410"/>
        <v>29937.433895940492</v>
      </c>
      <c r="CYZ181" s="575">
        <f t="shared" si="410"/>
        <v>29937.433895940492</v>
      </c>
      <c r="CZA181" s="575">
        <f t="shared" si="410"/>
        <v>29937.433895940492</v>
      </c>
      <c r="CZB181" s="575">
        <f t="shared" si="410"/>
        <v>29937.433895940492</v>
      </c>
      <c r="CZC181" s="575">
        <f t="shared" si="410"/>
        <v>29937.433895940492</v>
      </c>
      <c r="CZD181" s="575">
        <f t="shared" si="410"/>
        <v>29937.433895940492</v>
      </c>
      <c r="CZE181" s="575">
        <f t="shared" si="410"/>
        <v>29937.433895940492</v>
      </c>
      <c r="CZF181" s="575">
        <f t="shared" si="410"/>
        <v>29937.433895940492</v>
      </c>
      <c r="CZG181" s="575">
        <f t="shared" si="410"/>
        <v>29937.433895940492</v>
      </c>
      <c r="CZH181" s="575">
        <f t="shared" si="410"/>
        <v>29937.433895940492</v>
      </c>
      <c r="CZI181" s="575">
        <f t="shared" si="410"/>
        <v>29937.433895940492</v>
      </c>
      <c r="CZJ181" s="575">
        <f t="shared" si="410"/>
        <v>29937.433895940492</v>
      </c>
      <c r="CZK181" s="575">
        <f t="shared" ref="CZK181:DBV181" si="411">CZJ181</f>
        <v>29937.433895940492</v>
      </c>
      <c r="CZL181" s="575">
        <f t="shared" si="411"/>
        <v>29937.433895940492</v>
      </c>
      <c r="CZM181" s="575">
        <f t="shared" si="411"/>
        <v>29937.433895940492</v>
      </c>
      <c r="CZN181" s="575">
        <f t="shared" si="411"/>
        <v>29937.433895940492</v>
      </c>
      <c r="CZO181" s="575">
        <f t="shared" si="411"/>
        <v>29937.433895940492</v>
      </c>
      <c r="CZP181" s="575">
        <f t="shared" si="411"/>
        <v>29937.433895940492</v>
      </c>
      <c r="CZQ181" s="575">
        <f t="shared" si="411"/>
        <v>29937.433895940492</v>
      </c>
      <c r="CZR181" s="575">
        <f t="shared" si="411"/>
        <v>29937.433895940492</v>
      </c>
      <c r="CZS181" s="575">
        <f t="shared" si="411"/>
        <v>29937.433895940492</v>
      </c>
      <c r="CZT181" s="575">
        <f t="shared" si="411"/>
        <v>29937.433895940492</v>
      </c>
      <c r="CZU181" s="575">
        <f t="shared" si="411"/>
        <v>29937.433895940492</v>
      </c>
      <c r="CZV181" s="575">
        <f t="shared" si="411"/>
        <v>29937.433895940492</v>
      </c>
      <c r="CZW181" s="575">
        <f t="shared" si="411"/>
        <v>29937.433895940492</v>
      </c>
      <c r="CZX181" s="575">
        <f t="shared" si="411"/>
        <v>29937.433895940492</v>
      </c>
      <c r="CZY181" s="575">
        <f t="shared" si="411"/>
        <v>29937.433895940492</v>
      </c>
      <c r="CZZ181" s="575">
        <f t="shared" si="411"/>
        <v>29937.433895940492</v>
      </c>
      <c r="DAA181" s="575">
        <f t="shared" si="411"/>
        <v>29937.433895940492</v>
      </c>
      <c r="DAB181" s="575">
        <f t="shared" si="411"/>
        <v>29937.433895940492</v>
      </c>
      <c r="DAC181" s="575">
        <f t="shared" si="411"/>
        <v>29937.433895940492</v>
      </c>
      <c r="DAD181" s="575">
        <f t="shared" si="411"/>
        <v>29937.433895940492</v>
      </c>
      <c r="DAE181" s="575">
        <f t="shared" si="411"/>
        <v>29937.433895940492</v>
      </c>
      <c r="DAF181" s="575">
        <f t="shared" si="411"/>
        <v>29937.433895940492</v>
      </c>
      <c r="DAG181" s="575">
        <f t="shared" si="411"/>
        <v>29937.433895940492</v>
      </c>
      <c r="DAH181" s="575">
        <f t="shared" si="411"/>
        <v>29937.433895940492</v>
      </c>
      <c r="DAI181" s="575">
        <f t="shared" si="411"/>
        <v>29937.433895940492</v>
      </c>
      <c r="DAJ181" s="575">
        <f t="shared" si="411"/>
        <v>29937.433895940492</v>
      </c>
      <c r="DAK181" s="575">
        <f t="shared" si="411"/>
        <v>29937.433895940492</v>
      </c>
      <c r="DAL181" s="575">
        <f t="shared" si="411"/>
        <v>29937.433895940492</v>
      </c>
      <c r="DAM181" s="575">
        <f t="shared" si="411"/>
        <v>29937.433895940492</v>
      </c>
      <c r="DAN181" s="575">
        <f t="shared" si="411"/>
        <v>29937.433895940492</v>
      </c>
      <c r="DAO181" s="575">
        <f t="shared" si="411"/>
        <v>29937.433895940492</v>
      </c>
      <c r="DAP181" s="575">
        <f t="shared" si="411"/>
        <v>29937.433895940492</v>
      </c>
      <c r="DAQ181" s="575">
        <f t="shared" si="411"/>
        <v>29937.433895940492</v>
      </c>
      <c r="DAR181" s="575">
        <f t="shared" si="411"/>
        <v>29937.433895940492</v>
      </c>
      <c r="DAS181" s="575">
        <f t="shared" si="411"/>
        <v>29937.433895940492</v>
      </c>
      <c r="DAT181" s="575">
        <f t="shared" si="411"/>
        <v>29937.433895940492</v>
      </c>
      <c r="DAU181" s="575">
        <f t="shared" si="411"/>
        <v>29937.433895940492</v>
      </c>
      <c r="DAV181" s="575">
        <f t="shared" si="411"/>
        <v>29937.433895940492</v>
      </c>
      <c r="DAW181" s="575">
        <f t="shared" si="411"/>
        <v>29937.433895940492</v>
      </c>
      <c r="DAX181" s="575">
        <f t="shared" si="411"/>
        <v>29937.433895940492</v>
      </c>
      <c r="DAY181" s="575">
        <f t="shared" si="411"/>
        <v>29937.433895940492</v>
      </c>
      <c r="DAZ181" s="575">
        <f t="shared" si="411"/>
        <v>29937.433895940492</v>
      </c>
      <c r="DBA181" s="575">
        <f t="shared" si="411"/>
        <v>29937.433895940492</v>
      </c>
      <c r="DBB181" s="575">
        <f t="shared" si="411"/>
        <v>29937.433895940492</v>
      </c>
      <c r="DBC181" s="575">
        <f t="shared" si="411"/>
        <v>29937.433895940492</v>
      </c>
      <c r="DBD181" s="575">
        <f t="shared" si="411"/>
        <v>29937.433895940492</v>
      </c>
      <c r="DBE181" s="575">
        <f t="shared" si="411"/>
        <v>29937.433895940492</v>
      </c>
      <c r="DBF181" s="575">
        <f t="shared" si="411"/>
        <v>29937.433895940492</v>
      </c>
      <c r="DBG181" s="575">
        <f t="shared" si="411"/>
        <v>29937.433895940492</v>
      </c>
      <c r="DBH181" s="575">
        <f t="shared" si="411"/>
        <v>29937.433895940492</v>
      </c>
      <c r="DBI181" s="575">
        <f t="shared" si="411"/>
        <v>29937.433895940492</v>
      </c>
      <c r="DBJ181" s="575">
        <f t="shared" si="411"/>
        <v>29937.433895940492</v>
      </c>
      <c r="DBK181" s="575">
        <f t="shared" si="411"/>
        <v>29937.433895940492</v>
      </c>
      <c r="DBL181" s="575">
        <f t="shared" si="411"/>
        <v>29937.433895940492</v>
      </c>
      <c r="DBM181" s="575">
        <f t="shared" si="411"/>
        <v>29937.433895940492</v>
      </c>
      <c r="DBN181" s="575">
        <f t="shared" si="411"/>
        <v>29937.433895940492</v>
      </c>
      <c r="DBO181" s="575">
        <f t="shared" si="411"/>
        <v>29937.433895940492</v>
      </c>
      <c r="DBP181" s="575">
        <f t="shared" si="411"/>
        <v>29937.433895940492</v>
      </c>
      <c r="DBQ181" s="575">
        <f t="shared" si="411"/>
        <v>29937.433895940492</v>
      </c>
      <c r="DBR181" s="575">
        <f t="shared" si="411"/>
        <v>29937.433895940492</v>
      </c>
      <c r="DBS181" s="575">
        <f t="shared" si="411"/>
        <v>29937.433895940492</v>
      </c>
      <c r="DBT181" s="575">
        <f t="shared" si="411"/>
        <v>29937.433895940492</v>
      </c>
      <c r="DBU181" s="575">
        <f t="shared" si="411"/>
        <v>29937.433895940492</v>
      </c>
      <c r="DBV181" s="575">
        <f t="shared" si="411"/>
        <v>29937.433895940492</v>
      </c>
      <c r="DBW181" s="575">
        <f t="shared" ref="DBW181:DEH181" si="412">DBV181</f>
        <v>29937.433895940492</v>
      </c>
      <c r="DBX181" s="575">
        <f t="shared" si="412"/>
        <v>29937.433895940492</v>
      </c>
      <c r="DBY181" s="575">
        <f t="shared" si="412"/>
        <v>29937.433895940492</v>
      </c>
      <c r="DBZ181" s="575">
        <f t="shared" si="412"/>
        <v>29937.433895940492</v>
      </c>
      <c r="DCA181" s="575">
        <f t="shared" si="412"/>
        <v>29937.433895940492</v>
      </c>
      <c r="DCB181" s="575">
        <f t="shared" si="412"/>
        <v>29937.433895940492</v>
      </c>
      <c r="DCC181" s="575">
        <f t="shared" si="412"/>
        <v>29937.433895940492</v>
      </c>
      <c r="DCD181" s="575">
        <f t="shared" si="412"/>
        <v>29937.433895940492</v>
      </c>
      <c r="DCE181" s="575">
        <f t="shared" si="412"/>
        <v>29937.433895940492</v>
      </c>
      <c r="DCF181" s="575">
        <f t="shared" si="412"/>
        <v>29937.433895940492</v>
      </c>
      <c r="DCG181" s="575">
        <f t="shared" si="412"/>
        <v>29937.433895940492</v>
      </c>
      <c r="DCH181" s="575">
        <f t="shared" si="412"/>
        <v>29937.433895940492</v>
      </c>
      <c r="DCI181" s="575">
        <f t="shared" si="412"/>
        <v>29937.433895940492</v>
      </c>
      <c r="DCJ181" s="575">
        <f t="shared" si="412"/>
        <v>29937.433895940492</v>
      </c>
      <c r="DCK181" s="575">
        <f t="shared" si="412"/>
        <v>29937.433895940492</v>
      </c>
      <c r="DCL181" s="575">
        <f t="shared" si="412"/>
        <v>29937.433895940492</v>
      </c>
      <c r="DCM181" s="575">
        <f t="shared" si="412"/>
        <v>29937.433895940492</v>
      </c>
      <c r="DCN181" s="575">
        <f t="shared" si="412"/>
        <v>29937.433895940492</v>
      </c>
      <c r="DCO181" s="575">
        <f t="shared" si="412"/>
        <v>29937.433895940492</v>
      </c>
      <c r="DCP181" s="575">
        <f t="shared" si="412"/>
        <v>29937.433895940492</v>
      </c>
      <c r="DCQ181" s="575">
        <f t="shared" si="412"/>
        <v>29937.433895940492</v>
      </c>
      <c r="DCR181" s="575">
        <f t="shared" si="412"/>
        <v>29937.433895940492</v>
      </c>
      <c r="DCS181" s="575">
        <f t="shared" si="412"/>
        <v>29937.433895940492</v>
      </c>
      <c r="DCT181" s="575">
        <f t="shared" si="412"/>
        <v>29937.433895940492</v>
      </c>
      <c r="DCU181" s="575">
        <f t="shared" si="412"/>
        <v>29937.433895940492</v>
      </c>
      <c r="DCV181" s="575">
        <f t="shared" si="412"/>
        <v>29937.433895940492</v>
      </c>
      <c r="DCW181" s="575">
        <f t="shared" si="412"/>
        <v>29937.433895940492</v>
      </c>
      <c r="DCX181" s="575">
        <f t="shared" si="412"/>
        <v>29937.433895940492</v>
      </c>
      <c r="DCY181" s="575">
        <f t="shared" si="412"/>
        <v>29937.433895940492</v>
      </c>
      <c r="DCZ181" s="575">
        <f t="shared" si="412"/>
        <v>29937.433895940492</v>
      </c>
      <c r="DDA181" s="575">
        <f t="shared" si="412"/>
        <v>29937.433895940492</v>
      </c>
      <c r="DDB181" s="575">
        <f t="shared" si="412"/>
        <v>29937.433895940492</v>
      </c>
      <c r="DDC181" s="575">
        <f t="shared" si="412"/>
        <v>29937.433895940492</v>
      </c>
      <c r="DDD181" s="575">
        <f t="shared" si="412"/>
        <v>29937.433895940492</v>
      </c>
      <c r="DDE181" s="575">
        <f t="shared" si="412"/>
        <v>29937.433895940492</v>
      </c>
      <c r="DDF181" s="575">
        <f t="shared" si="412"/>
        <v>29937.433895940492</v>
      </c>
      <c r="DDG181" s="575">
        <f t="shared" si="412"/>
        <v>29937.433895940492</v>
      </c>
      <c r="DDH181" s="575">
        <f t="shared" si="412"/>
        <v>29937.433895940492</v>
      </c>
      <c r="DDI181" s="575">
        <f t="shared" si="412"/>
        <v>29937.433895940492</v>
      </c>
      <c r="DDJ181" s="575">
        <f t="shared" si="412"/>
        <v>29937.433895940492</v>
      </c>
      <c r="DDK181" s="575">
        <f t="shared" si="412"/>
        <v>29937.433895940492</v>
      </c>
      <c r="DDL181" s="575">
        <f t="shared" si="412"/>
        <v>29937.433895940492</v>
      </c>
      <c r="DDM181" s="575">
        <f t="shared" si="412"/>
        <v>29937.433895940492</v>
      </c>
      <c r="DDN181" s="575">
        <f t="shared" si="412"/>
        <v>29937.433895940492</v>
      </c>
      <c r="DDO181" s="575">
        <f t="shared" si="412"/>
        <v>29937.433895940492</v>
      </c>
      <c r="DDP181" s="575">
        <f t="shared" si="412"/>
        <v>29937.433895940492</v>
      </c>
      <c r="DDQ181" s="575">
        <f t="shared" si="412"/>
        <v>29937.433895940492</v>
      </c>
      <c r="DDR181" s="575">
        <f t="shared" si="412"/>
        <v>29937.433895940492</v>
      </c>
      <c r="DDS181" s="575">
        <f t="shared" si="412"/>
        <v>29937.433895940492</v>
      </c>
      <c r="DDT181" s="575">
        <f t="shared" si="412"/>
        <v>29937.433895940492</v>
      </c>
      <c r="DDU181" s="575">
        <f t="shared" si="412"/>
        <v>29937.433895940492</v>
      </c>
      <c r="DDV181" s="575">
        <f t="shared" si="412"/>
        <v>29937.433895940492</v>
      </c>
      <c r="DDW181" s="575">
        <f t="shared" si="412"/>
        <v>29937.433895940492</v>
      </c>
      <c r="DDX181" s="575">
        <f t="shared" si="412"/>
        <v>29937.433895940492</v>
      </c>
      <c r="DDY181" s="575">
        <f t="shared" si="412"/>
        <v>29937.433895940492</v>
      </c>
      <c r="DDZ181" s="575">
        <f t="shared" si="412"/>
        <v>29937.433895940492</v>
      </c>
      <c r="DEA181" s="575">
        <f t="shared" si="412"/>
        <v>29937.433895940492</v>
      </c>
      <c r="DEB181" s="575">
        <f t="shared" si="412"/>
        <v>29937.433895940492</v>
      </c>
      <c r="DEC181" s="575">
        <f t="shared" si="412"/>
        <v>29937.433895940492</v>
      </c>
      <c r="DED181" s="575">
        <f t="shared" si="412"/>
        <v>29937.433895940492</v>
      </c>
      <c r="DEE181" s="575">
        <f t="shared" si="412"/>
        <v>29937.433895940492</v>
      </c>
      <c r="DEF181" s="575">
        <f t="shared" si="412"/>
        <v>29937.433895940492</v>
      </c>
      <c r="DEG181" s="575">
        <f t="shared" si="412"/>
        <v>29937.433895940492</v>
      </c>
      <c r="DEH181" s="575">
        <f t="shared" si="412"/>
        <v>29937.433895940492</v>
      </c>
      <c r="DEI181" s="575">
        <f t="shared" ref="DEI181:DGT181" si="413">DEH181</f>
        <v>29937.433895940492</v>
      </c>
      <c r="DEJ181" s="575">
        <f t="shared" si="413"/>
        <v>29937.433895940492</v>
      </c>
      <c r="DEK181" s="575">
        <f t="shared" si="413"/>
        <v>29937.433895940492</v>
      </c>
      <c r="DEL181" s="575">
        <f t="shared" si="413"/>
        <v>29937.433895940492</v>
      </c>
      <c r="DEM181" s="575">
        <f t="shared" si="413"/>
        <v>29937.433895940492</v>
      </c>
      <c r="DEN181" s="575">
        <f t="shared" si="413"/>
        <v>29937.433895940492</v>
      </c>
      <c r="DEO181" s="575">
        <f t="shared" si="413"/>
        <v>29937.433895940492</v>
      </c>
      <c r="DEP181" s="575">
        <f t="shared" si="413"/>
        <v>29937.433895940492</v>
      </c>
      <c r="DEQ181" s="575">
        <f t="shared" si="413"/>
        <v>29937.433895940492</v>
      </c>
      <c r="DER181" s="575">
        <f t="shared" si="413"/>
        <v>29937.433895940492</v>
      </c>
      <c r="DES181" s="575">
        <f t="shared" si="413"/>
        <v>29937.433895940492</v>
      </c>
      <c r="DET181" s="575">
        <f t="shared" si="413"/>
        <v>29937.433895940492</v>
      </c>
      <c r="DEU181" s="575">
        <f t="shared" si="413"/>
        <v>29937.433895940492</v>
      </c>
      <c r="DEV181" s="575">
        <f t="shared" si="413"/>
        <v>29937.433895940492</v>
      </c>
      <c r="DEW181" s="575">
        <f t="shared" si="413"/>
        <v>29937.433895940492</v>
      </c>
      <c r="DEX181" s="575">
        <f t="shared" si="413"/>
        <v>29937.433895940492</v>
      </c>
      <c r="DEY181" s="575">
        <f t="shared" si="413"/>
        <v>29937.433895940492</v>
      </c>
      <c r="DEZ181" s="575">
        <f t="shared" si="413"/>
        <v>29937.433895940492</v>
      </c>
      <c r="DFA181" s="575">
        <f t="shared" si="413"/>
        <v>29937.433895940492</v>
      </c>
      <c r="DFB181" s="575">
        <f t="shared" si="413"/>
        <v>29937.433895940492</v>
      </c>
      <c r="DFC181" s="575">
        <f t="shared" si="413"/>
        <v>29937.433895940492</v>
      </c>
      <c r="DFD181" s="575">
        <f t="shared" si="413"/>
        <v>29937.433895940492</v>
      </c>
      <c r="DFE181" s="575">
        <f t="shared" si="413"/>
        <v>29937.433895940492</v>
      </c>
      <c r="DFF181" s="575">
        <f t="shared" si="413"/>
        <v>29937.433895940492</v>
      </c>
      <c r="DFG181" s="575">
        <f t="shared" si="413"/>
        <v>29937.433895940492</v>
      </c>
      <c r="DFH181" s="575">
        <f t="shared" si="413"/>
        <v>29937.433895940492</v>
      </c>
      <c r="DFI181" s="575">
        <f t="shared" si="413"/>
        <v>29937.433895940492</v>
      </c>
      <c r="DFJ181" s="575">
        <f t="shared" si="413"/>
        <v>29937.433895940492</v>
      </c>
      <c r="DFK181" s="575">
        <f t="shared" si="413"/>
        <v>29937.433895940492</v>
      </c>
      <c r="DFL181" s="575">
        <f t="shared" si="413"/>
        <v>29937.433895940492</v>
      </c>
      <c r="DFM181" s="575">
        <f t="shared" si="413"/>
        <v>29937.433895940492</v>
      </c>
      <c r="DFN181" s="575">
        <f t="shared" si="413"/>
        <v>29937.433895940492</v>
      </c>
      <c r="DFO181" s="575">
        <f t="shared" si="413"/>
        <v>29937.433895940492</v>
      </c>
      <c r="DFP181" s="575">
        <f t="shared" si="413"/>
        <v>29937.433895940492</v>
      </c>
      <c r="DFQ181" s="575">
        <f t="shared" si="413"/>
        <v>29937.433895940492</v>
      </c>
      <c r="DFR181" s="575">
        <f t="shared" si="413"/>
        <v>29937.433895940492</v>
      </c>
      <c r="DFS181" s="575">
        <f t="shared" si="413"/>
        <v>29937.433895940492</v>
      </c>
      <c r="DFT181" s="575">
        <f t="shared" si="413"/>
        <v>29937.433895940492</v>
      </c>
      <c r="DFU181" s="575">
        <f t="shared" si="413"/>
        <v>29937.433895940492</v>
      </c>
      <c r="DFV181" s="575">
        <f t="shared" si="413"/>
        <v>29937.433895940492</v>
      </c>
      <c r="DFW181" s="575">
        <f t="shared" si="413"/>
        <v>29937.433895940492</v>
      </c>
      <c r="DFX181" s="575">
        <f t="shared" si="413"/>
        <v>29937.433895940492</v>
      </c>
      <c r="DFY181" s="575">
        <f t="shared" si="413"/>
        <v>29937.433895940492</v>
      </c>
      <c r="DFZ181" s="575">
        <f t="shared" si="413"/>
        <v>29937.433895940492</v>
      </c>
      <c r="DGA181" s="575">
        <f t="shared" si="413"/>
        <v>29937.433895940492</v>
      </c>
      <c r="DGB181" s="575">
        <f t="shared" si="413"/>
        <v>29937.433895940492</v>
      </c>
      <c r="DGC181" s="575">
        <f t="shared" si="413"/>
        <v>29937.433895940492</v>
      </c>
      <c r="DGD181" s="575">
        <f t="shared" si="413"/>
        <v>29937.433895940492</v>
      </c>
      <c r="DGE181" s="575">
        <f t="shared" si="413"/>
        <v>29937.433895940492</v>
      </c>
      <c r="DGF181" s="575">
        <f t="shared" si="413"/>
        <v>29937.433895940492</v>
      </c>
      <c r="DGG181" s="575">
        <f t="shared" si="413"/>
        <v>29937.433895940492</v>
      </c>
      <c r="DGH181" s="575">
        <f t="shared" si="413"/>
        <v>29937.433895940492</v>
      </c>
      <c r="DGI181" s="575">
        <f t="shared" si="413"/>
        <v>29937.433895940492</v>
      </c>
      <c r="DGJ181" s="575">
        <f t="shared" si="413"/>
        <v>29937.433895940492</v>
      </c>
      <c r="DGK181" s="575">
        <f t="shared" si="413"/>
        <v>29937.433895940492</v>
      </c>
      <c r="DGL181" s="575">
        <f t="shared" si="413"/>
        <v>29937.433895940492</v>
      </c>
      <c r="DGM181" s="575">
        <f t="shared" si="413"/>
        <v>29937.433895940492</v>
      </c>
      <c r="DGN181" s="575">
        <f t="shared" si="413"/>
        <v>29937.433895940492</v>
      </c>
      <c r="DGO181" s="575">
        <f t="shared" si="413"/>
        <v>29937.433895940492</v>
      </c>
      <c r="DGP181" s="575">
        <f t="shared" si="413"/>
        <v>29937.433895940492</v>
      </c>
      <c r="DGQ181" s="575">
        <f t="shared" si="413"/>
        <v>29937.433895940492</v>
      </c>
      <c r="DGR181" s="575">
        <f t="shared" si="413"/>
        <v>29937.433895940492</v>
      </c>
      <c r="DGS181" s="575">
        <f t="shared" si="413"/>
        <v>29937.433895940492</v>
      </c>
      <c r="DGT181" s="575">
        <f t="shared" si="413"/>
        <v>29937.433895940492</v>
      </c>
      <c r="DGU181" s="575">
        <f t="shared" ref="DGU181:DJF181" si="414">DGT181</f>
        <v>29937.433895940492</v>
      </c>
      <c r="DGV181" s="575">
        <f t="shared" si="414"/>
        <v>29937.433895940492</v>
      </c>
      <c r="DGW181" s="575">
        <f t="shared" si="414"/>
        <v>29937.433895940492</v>
      </c>
      <c r="DGX181" s="575">
        <f t="shared" si="414"/>
        <v>29937.433895940492</v>
      </c>
      <c r="DGY181" s="575">
        <f t="shared" si="414"/>
        <v>29937.433895940492</v>
      </c>
      <c r="DGZ181" s="575">
        <f t="shared" si="414"/>
        <v>29937.433895940492</v>
      </c>
      <c r="DHA181" s="575">
        <f t="shared" si="414"/>
        <v>29937.433895940492</v>
      </c>
      <c r="DHB181" s="575">
        <f t="shared" si="414"/>
        <v>29937.433895940492</v>
      </c>
      <c r="DHC181" s="575">
        <f t="shared" si="414"/>
        <v>29937.433895940492</v>
      </c>
      <c r="DHD181" s="575">
        <f t="shared" si="414"/>
        <v>29937.433895940492</v>
      </c>
      <c r="DHE181" s="575">
        <f t="shared" si="414"/>
        <v>29937.433895940492</v>
      </c>
      <c r="DHF181" s="575">
        <f t="shared" si="414"/>
        <v>29937.433895940492</v>
      </c>
      <c r="DHG181" s="575">
        <f t="shared" si="414"/>
        <v>29937.433895940492</v>
      </c>
      <c r="DHH181" s="575">
        <f t="shared" si="414"/>
        <v>29937.433895940492</v>
      </c>
      <c r="DHI181" s="575">
        <f t="shared" si="414"/>
        <v>29937.433895940492</v>
      </c>
      <c r="DHJ181" s="575">
        <f t="shared" si="414"/>
        <v>29937.433895940492</v>
      </c>
      <c r="DHK181" s="575">
        <f t="shared" si="414"/>
        <v>29937.433895940492</v>
      </c>
      <c r="DHL181" s="575">
        <f t="shared" si="414"/>
        <v>29937.433895940492</v>
      </c>
      <c r="DHM181" s="575">
        <f t="shared" si="414"/>
        <v>29937.433895940492</v>
      </c>
      <c r="DHN181" s="575">
        <f t="shared" si="414"/>
        <v>29937.433895940492</v>
      </c>
      <c r="DHO181" s="575">
        <f t="shared" si="414"/>
        <v>29937.433895940492</v>
      </c>
      <c r="DHP181" s="575">
        <f t="shared" si="414"/>
        <v>29937.433895940492</v>
      </c>
      <c r="DHQ181" s="575">
        <f t="shared" si="414"/>
        <v>29937.433895940492</v>
      </c>
      <c r="DHR181" s="575">
        <f t="shared" si="414"/>
        <v>29937.433895940492</v>
      </c>
      <c r="DHS181" s="575">
        <f t="shared" si="414"/>
        <v>29937.433895940492</v>
      </c>
      <c r="DHT181" s="575">
        <f t="shared" si="414"/>
        <v>29937.433895940492</v>
      </c>
      <c r="DHU181" s="575">
        <f t="shared" si="414"/>
        <v>29937.433895940492</v>
      </c>
      <c r="DHV181" s="575">
        <f t="shared" si="414"/>
        <v>29937.433895940492</v>
      </c>
      <c r="DHW181" s="575">
        <f t="shared" si="414"/>
        <v>29937.433895940492</v>
      </c>
      <c r="DHX181" s="575">
        <f t="shared" si="414"/>
        <v>29937.433895940492</v>
      </c>
      <c r="DHY181" s="575">
        <f t="shared" si="414"/>
        <v>29937.433895940492</v>
      </c>
      <c r="DHZ181" s="575">
        <f t="shared" si="414"/>
        <v>29937.433895940492</v>
      </c>
      <c r="DIA181" s="575">
        <f t="shared" si="414"/>
        <v>29937.433895940492</v>
      </c>
      <c r="DIB181" s="575">
        <f t="shared" si="414"/>
        <v>29937.433895940492</v>
      </c>
      <c r="DIC181" s="575">
        <f t="shared" si="414"/>
        <v>29937.433895940492</v>
      </c>
      <c r="DID181" s="575">
        <f t="shared" si="414"/>
        <v>29937.433895940492</v>
      </c>
      <c r="DIE181" s="575">
        <f t="shared" si="414"/>
        <v>29937.433895940492</v>
      </c>
      <c r="DIF181" s="575">
        <f t="shared" si="414"/>
        <v>29937.433895940492</v>
      </c>
      <c r="DIG181" s="575">
        <f t="shared" si="414"/>
        <v>29937.433895940492</v>
      </c>
      <c r="DIH181" s="575">
        <f t="shared" si="414"/>
        <v>29937.433895940492</v>
      </c>
      <c r="DII181" s="575">
        <f t="shared" si="414"/>
        <v>29937.433895940492</v>
      </c>
      <c r="DIJ181" s="575">
        <f t="shared" si="414"/>
        <v>29937.433895940492</v>
      </c>
      <c r="DIK181" s="575">
        <f t="shared" si="414"/>
        <v>29937.433895940492</v>
      </c>
      <c r="DIL181" s="575">
        <f t="shared" si="414"/>
        <v>29937.433895940492</v>
      </c>
      <c r="DIM181" s="575">
        <f t="shared" si="414"/>
        <v>29937.433895940492</v>
      </c>
      <c r="DIN181" s="575">
        <f t="shared" si="414"/>
        <v>29937.433895940492</v>
      </c>
      <c r="DIO181" s="575">
        <f t="shared" si="414"/>
        <v>29937.433895940492</v>
      </c>
      <c r="DIP181" s="575">
        <f t="shared" si="414"/>
        <v>29937.433895940492</v>
      </c>
      <c r="DIQ181" s="575">
        <f t="shared" si="414"/>
        <v>29937.433895940492</v>
      </c>
      <c r="DIR181" s="575">
        <f t="shared" si="414"/>
        <v>29937.433895940492</v>
      </c>
      <c r="DIS181" s="575">
        <f t="shared" si="414"/>
        <v>29937.433895940492</v>
      </c>
      <c r="DIT181" s="575">
        <f t="shared" si="414"/>
        <v>29937.433895940492</v>
      </c>
      <c r="DIU181" s="575">
        <f t="shared" si="414"/>
        <v>29937.433895940492</v>
      </c>
      <c r="DIV181" s="575">
        <f t="shared" si="414"/>
        <v>29937.433895940492</v>
      </c>
      <c r="DIW181" s="575">
        <f t="shared" si="414"/>
        <v>29937.433895940492</v>
      </c>
      <c r="DIX181" s="575">
        <f t="shared" si="414"/>
        <v>29937.433895940492</v>
      </c>
      <c r="DIY181" s="575">
        <f t="shared" si="414"/>
        <v>29937.433895940492</v>
      </c>
      <c r="DIZ181" s="575">
        <f t="shared" si="414"/>
        <v>29937.433895940492</v>
      </c>
      <c r="DJA181" s="575">
        <f t="shared" si="414"/>
        <v>29937.433895940492</v>
      </c>
      <c r="DJB181" s="575">
        <f t="shared" si="414"/>
        <v>29937.433895940492</v>
      </c>
      <c r="DJC181" s="575">
        <f t="shared" si="414"/>
        <v>29937.433895940492</v>
      </c>
      <c r="DJD181" s="575">
        <f t="shared" si="414"/>
        <v>29937.433895940492</v>
      </c>
      <c r="DJE181" s="575">
        <f t="shared" si="414"/>
        <v>29937.433895940492</v>
      </c>
      <c r="DJF181" s="575">
        <f t="shared" si="414"/>
        <v>29937.433895940492</v>
      </c>
      <c r="DJG181" s="575">
        <f t="shared" ref="DJG181:DLR181" si="415">DJF181</f>
        <v>29937.433895940492</v>
      </c>
      <c r="DJH181" s="575">
        <f t="shared" si="415"/>
        <v>29937.433895940492</v>
      </c>
      <c r="DJI181" s="575">
        <f t="shared" si="415"/>
        <v>29937.433895940492</v>
      </c>
      <c r="DJJ181" s="575">
        <f t="shared" si="415"/>
        <v>29937.433895940492</v>
      </c>
      <c r="DJK181" s="575">
        <f t="shared" si="415"/>
        <v>29937.433895940492</v>
      </c>
      <c r="DJL181" s="575">
        <f t="shared" si="415"/>
        <v>29937.433895940492</v>
      </c>
      <c r="DJM181" s="575">
        <f t="shared" si="415"/>
        <v>29937.433895940492</v>
      </c>
      <c r="DJN181" s="575">
        <f t="shared" si="415"/>
        <v>29937.433895940492</v>
      </c>
      <c r="DJO181" s="575">
        <f t="shared" si="415"/>
        <v>29937.433895940492</v>
      </c>
      <c r="DJP181" s="575">
        <f t="shared" si="415"/>
        <v>29937.433895940492</v>
      </c>
      <c r="DJQ181" s="575">
        <f t="shared" si="415"/>
        <v>29937.433895940492</v>
      </c>
      <c r="DJR181" s="575">
        <f t="shared" si="415"/>
        <v>29937.433895940492</v>
      </c>
      <c r="DJS181" s="575">
        <f t="shared" si="415"/>
        <v>29937.433895940492</v>
      </c>
      <c r="DJT181" s="575">
        <f t="shared" si="415"/>
        <v>29937.433895940492</v>
      </c>
      <c r="DJU181" s="575">
        <f t="shared" si="415"/>
        <v>29937.433895940492</v>
      </c>
      <c r="DJV181" s="575">
        <f t="shared" si="415"/>
        <v>29937.433895940492</v>
      </c>
      <c r="DJW181" s="575">
        <f t="shared" si="415"/>
        <v>29937.433895940492</v>
      </c>
      <c r="DJX181" s="575">
        <f t="shared" si="415"/>
        <v>29937.433895940492</v>
      </c>
      <c r="DJY181" s="575">
        <f t="shared" si="415"/>
        <v>29937.433895940492</v>
      </c>
      <c r="DJZ181" s="575">
        <f t="shared" si="415"/>
        <v>29937.433895940492</v>
      </c>
      <c r="DKA181" s="575">
        <f t="shared" si="415"/>
        <v>29937.433895940492</v>
      </c>
      <c r="DKB181" s="575">
        <f t="shared" si="415"/>
        <v>29937.433895940492</v>
      </c>
      <c r="DKC181" s="575">
        <f t="shared" si="415"/>
        <v>29937.433895940492</v>
      </c>
      <c r="DKD181" s="575">
        <f t="shared" si="415"/>
        <v>29937.433895940492</v>
      </c>
      <c r="DKE181" s="575">
        <f t="shared" si="415"/>
        <v>29937.433895940492</v>
      </c>
      <c r="DKF181" s="575">
        <f t="shared" si="415"/>
        <v>29937.433895940492</v>
      </c>
      <c r="DKG181" s="575">
        <f t="shared" si="415"/>
        <v>29937.433895940492</v>
      </c>
      <c r="DKH181" s="575">
        <f t="shared" si="415"/>
        <v>29937.433895940492</v>
      </c>
      <c r="DKI181" s="575">
        <f t="shared" si="415"/>
        <v>29937.433895940492</v>
      </c>
      <c r="DKJ181" s="575">
        <f t="shared" si="415"/>
        <v>29937.433895940492</v>
      </c>
      <c r="DKK181" s="575">
        <f t="shared" si="415"/>
        <v>29937.433895940492</v>
      </c>
      <c r="DKL181" s="575">
        <f t="shared" si="415"/>
        <v>29937.433895940492</v>
      </c>
      <c r="DKM181" s="575">
        <f t="shared" si="415"/>
        <v>29937.433895940492</v>
      </c>
      <c r="DKN181" s="575">
        <f t="shared" si="415"/>
        <v>29937.433895940492</v>
      </c>
      <c r="DKO181" s="575">
        <f t="shared" si="415"/>
        <v>29937.433895940492</v>
      </c>
      <c r="DKP181" s="575">
        <f t="shared" si="415"/>
        <v>29937.433895940492</v>
      </c>
      <c r="DKQ181" s="575">
        <f t="shared" si="415"/>
        <v>29937.433895940492</v>
      </c>
      <c r="DKR181" s="575">
        <f t="shared" si="415"/>
        <v>29937.433895940492</v>
      </c>
      <c r="DKS181" s="575">
        <f t="shared" si="415"/>
        <v>29937.433895940492</v>
      </c>
      <c r="DKT181" s="575">
        <f t="shared" si="415"/>
        <v>29937.433895940492</v>
      </c>
      <c r="DKU181" s="575">
        <f t="shared" si="415"/>
        <v>29937.433895940492</v>
      </c>
      <c r="DKV181" s="575">
        <f t="shared" si="415"/>
        <v>29937.433895940492</v>
      </c>
      <c r="DKW181" s="575">
        <f t="shared" si="415"/>
        <v>29937.433895940492</v>
      </c>
      <c r="DKX181" s="575">
        <f t="shared" si="415"/>
        <v>29937.433895940492</v>
      </c>
      <c r="DKY181" s="575">
        <f t="shared" si="415"/>
        <v>29937.433895940492</v>
      </c>
      <c r="DKZ181" s="575">
        <f t="shared" si="415"/>
        <v>29937.433895940492</v>
      </c>
      <c r="DLA181" s="575">
        <f t="shared" si="415"/>
        <v>29937.433895940492</v>
      </c>
      <c r="DLB181" s="575">
        <f t="shared" si="415"/>
        <v>29937.433895940492</v>
      </c>
      <c r="DLC181" s="575">
        <f t="shared" si="415"/>
        <v>29937.433895940492</v>
      </c>
      <c r="DLD181" s="575">
        <f t="shared" si="415"/>
        <v>29937.433895940492</v>
      </c>
      <c r="DLE181" s="575">
        <f t="shared" si="415"/>
        <v>29937.433895940492</v>
      </c>
      <c r="DLF181" s="575">
        <f t="shared" si="415"/>
        <v>29937.433895940492</v>
      </c>
      <c r="DLG181" s="575">
        <f t="shared" si="415"/>
        <v>29937.433895940492</v>
      </c>
      <c r="DLH181" s="575">
        <f t="shared" si="415"/>
        <v>29937.433895940492</v>
      </c>
      <c r="DLI181" s="575">
        <f t="shared" si="415"/>
        <v>29937.433895940492</v>
      </c>
      <c r="DLJ181" s="575">
        <f t="shared" si="415"/>
        <v>29937.433895940492</v>
      </c>
      <c r="DLK181" s="575">
        <f t="shared" si="415"/>
        <v>29937.433895940492</v>
      </c>
      <c r="DLL181" s="575">
        <f t="shared" si="415"/>
        <v>29937.433895940492</v>
      </c>
      <c r="DLM181" s="575">
        <f t="shared" si="415"/>
        <v>29937.433895940492</v>
      </c>
      <c r="DLN181" s="575">
        <f t="shared" si="415"/>
        <v>29937.433895940492</v>
      </c>
      <c r="DLO181" s="575">
        <f t="shared" si="415"/>
        <v>29937.433895940492</v>
      </c>
      <c r="DLP181" s="575">
        <f t="shared" si="415"/>
        <v>29937.433895940492</v>
      </c>
      <c r="DLQ181" s="575">
        <f t="shared" si="415"/>
        <v>29937.433895940492</v>
      </c>
      <c r="DLR181" s="575">
        <f t="shared" si="415"/>
        <v>29937.433895940492</v>
      </c>
      <c r="DLS181" s="575">
        <f t="shared" ref="DLS181:DOD181" si="416">DLR181</f>
        <v>29937.433895940492</v>
      </c>
      <c r="DLT181" s="575">
        <f t="shared" si="416"/>
        <v>29937.433895940492</v>
      </c>
      <c r="DLU181" s="575">
        <f t="shared" si="416"/>
        <v>29937.433895940492</v>
      </c>
      <c r="DLV181" s="575">
        <f t="shared" si="416"/>
        <v>29937.433895940492</v>
      </c>
      <c r="DLW181" s="575">
        <f t="shared" si="416"/>
        <v>29937.433895940492</v>
      </c>
      <c r="DLX181" s="575">
        <f t="shared" si="416"/>
        <v>29937.433895940492</v>
      </c>
      <c r="DLY181" s="575">
        <f t="shared" si="416"/>
        <v>29937.433895940492</v>
      </c>
      <c r="DLZ181" s="575">
        <f t="shared" si="416"/>
        <v>29937.433895940492</v>
      </c>
      <c r="DMA181" s="575">
        <f t="shared" si="416"/>
        <v>29937.433895940492</v>
      </c>
      <c r="DMB181" s="575">
        <f t="shared" si="416"/>
        <v>29937.433895940492</v>
      </c>
      <c r="DMC181" s="575">
        <f t="shared" si="416"/>
        <v>29937.433895940492</v>
      </c>
      <c r="DMD181" s="575">
        <f t="shared" si="416"/>
        <v>29937.433895940492</v>
      </c>
      <c r="DME181" s="575">
        <f t="shared" si="416"/>
        <v>29937.433895940492</v>
      </c>
      <c r="DMF181" s="575">
        <f t="shared" si="416"/>
        <v>29937.433895940492</v>
      </c>
      <c r="DMG181" s="575">
        <f t="shared" si="416"/>
        <v>29937.433895940492</v>
      </c>
      <c r="DMH181" s="575">
        <f t="shared" si="416"/>
        <v>29937.433895940492</v>
      </c>
      <c r="DMI181" s="575">
        <f t="shared" si="416"/>
        <v>29937.433895940492</v>
      </c>
      <c r="DMJ181" s="575">
        <f t="shared" si="416"/>
        <v>29937.433895940492</v>
      </c>
      <c r="DMK181" s="575">
        <f t="shared" si="416"/>
        <v>29937.433895940492</v>
      </c>
      <c r="DML181" s="575">
        <f t="shared" si="416"/>
        <v>29937.433895940492</v>
      </c>
      <c r="DMM181" s="575">
        <f t="shared" si="416"/>
        <v>29937.433895940492</v>
      </c>
      <c r="DMN181" s="575">
        <f t="shared" si="416"/>
        <v>29937.433895940492</v>
      </c>
      <c r="DMO181" s="575">
        <f t="shared" si="416"/>
        <v>29937.433895940492</v>
      </c>
      <c r="DMP181" s="575">
        <f t="shared" si="416"/>
        <v>29937.433895940492</v>
      </c>
      <c r="DMQ181" s="575">
        <f t="shared" si="416"/>
        <v>29937.433895940492</v>
      </c>
      <c r="DMR181" s="575">
        <f t="shared" si="416"/>
        <v>29937.433895940492</v>
      </c>
      <c r="DMS181" s="575">
        <f t="shared" si="416"/>
        <v>29937.433895940492</v>
      </c>
      <c r="DMT181" s="575">
        <f t="shared" si="416"/>
        <v>29937.433895940492</v>
      </c>
      <c r="DMU181" s="575">
        <f t="shared" si="416"/>
        <v>29937.433895940492</v>
      </c>
      <c r="DMV181" s="575">
        <f t="shared" si="416"/>
        <v>29937.433895940492</v>
      </c>
      <c r="DMW181" s="575">
        <f t="shared" si="416"/>
        <v>29937.433895940492</v>
      </c>
      <c r="DMX181" s="575">
        <f t="shared" si="416"/>
        <v>29937.433895940492</v>
      </c>
      <c r="DMY181" s="575">
        <f t="shared" si="416"/>
        <v>29937.433895940492</v>
      </c>
      <c r="DMZ181" s="575">
        <f t="shared" si="416"/>
        <v>29937.433895940492</v>
      </c>
      <c r="DNA181" s="575">
        <f t="shared" si="416"/>
        <v>29937.433895940492</v>
      </c>
      <c r="DNB181" s="575">
        <f t="shared" si="416"/>
        <v>29937.433895940492</v>
      </c>
      <c r="DNC181" s="575">
        <f t="shared" si="416"/>
        <v>29937.433895940492</v>
      </c>
      <c r="DND181" s="575">
        <f t="shared" si="416"/>
        <v>29937.433895940492</v>
      </c>
      <c r="DNE181" s="575">
        <f t="shared" si="416"/>
        <v>29937.433895940492</v>
      </c>
      <c r="DNF181" s="575">
        <f t="shared" si="416"/>
        <v>29937.433895940492</v>
      </c>
      <c r="DNG181" s="575">
        <f t="shared" si="416"/>
        <v>29937.433895940492</v>
      </c>
      <c r="DNH181" s="575">
        <f t="shared" si="416"/>
        <v>29937.433895940492</v>
      </c>
      <c r="DNI181" s="575">
        <f t="shared" si="416"/>
        <v>29937.433895940492</v>
      </c>
      <c r="DNJ181" s="575">
        <f t="shared" si="416"/>
        <v>29937.433895940492</v>
      </c>
      <c r="DNK181" s="575">
        <f t="shared" si="416"/>
        <v>29937.433895940492</v>
      </c>
      <c r="DNL181" s="575">
        <f t="shared" si="416"/>
        <v>29937.433895940492</v>
      </c>
      <c r="DNM181" s="575">
        <f t="shared" si="416"/>
        <v>29937.433895940492</v>
      </c>
      <c r="DNN181" s="575">
        <f t="shared" si="416"/>
        <v>29937.433895940492</v>
      </c>
      <c r="DNO181" s="575">
        <f t="shared" si="416"/>
        <v>29937.433895940492</v>
      </c>
      <c r="DNP181" s="575">
        <f t="shared" si="416"/>
        <v>29937.433895940492</v>
      </c>
      <c r="DNQ181" s="575">
        <f t="shared" si="416"/>
        <v>29937.433895940492</v>
      </c>
      <c r="DNR181" s="575">
        <f t="shared" si="416"/>
        <v>29937.433895940492</v>
      </c>
      <c r="DNS181" s="575">
        <f t="shared" si="416"/>
        <v>29937.433895940492</v>
      </c>
      <c r="DNT181" s="575">
        <f t="shared" si="416"/>
        <v>29937.433895940492</v>
      </c>
      <c r="DNU181" s="575">
        <f t="shared" si="416"/>
        <v>29937.433895940492</v>
      </c>
      <c r="DNV181" s="575">
        <f t="shared" si="416"/>
        <v>29937.433895940492</v>
      </c>
      <c r="DNW181" s="575">
        <f t="shared" si="416"/>
        <v>29937.433895940492</v>
      </c>
      <c r="DNX181" s="575">
        <f t="shared" si="416"/>
        <v>29937.433895940492</v>
      </c>
      <c r="DNY181" s="575">
        <f t="shared" si="416"/>
        <v>29937.433895940492</v>
      </c>
      <c r="DNZ181" s="575">
        <f t="shared" si="416"/>
        <v>29937.433895940492</v>
      </c>
      <c r="DOA181" s="575">
        <f t="shared" si="416"/>
        <v>29937.433895940492</v>
      </c>
      <c r="DOB181" s="575">
        <f t="shared" si="416"/>
        <v>29937.433895940492</v>
      </c>
      <c r="DOC181" s="575">
        <f t="shared" si="416"/>
        <v>29937.433895940492</v>
      </c>
      <c r="DOD181" s="575">
        <f t="shared" si="416"/>
        <v>29937.433895940492</v>
      </c>
      <c r="DOE181" s="575">
        <f t="shared" ref="DOE181:DQP181" si="417">DOD181</f>
        <v>29937.433895940492</v>
      </c>
      <c r="DOF181" s="575">
        <f t="shared" si="417"/>
        <v>29937.433895940492</v>
      </c>
      <c r="DOG181" s="575">
        <f t="shared" si="417"/>
        <v>29937.433895940492</v>
      </c>
      <c r="DOH181" s="575">
        <f t="shared" si="417"/>
        <v>29937.433895940492</v>
      </c>
      <c r="DOI181" s="575">
        <f t="shared" si="417"/>
        <v>29937.433895940492</v>
      </c>
      <c r="DOJ181" s="575">
        <f t="shared" si="417"/>
        <v>29937.433895940492</v>
      </c>
      <c r="DOK181" s="575">
        <f t="shared" si="417"/>
        <v>29937.433895940492</v>
      </c>
      <c r="DOL181" s="575">
        <f t="shared" si="417"/>
        <v>29937.433895940492</v>
      </c>
      <c r="DOM181" s="575">
        <f t="shared" si="417"/>
        <v>29937.433895940492</v>
      </c>
      <c r="DON181" s="575">
        <f t="shared" si="417"/>
        <v>29937.433895940492</v>
      </c>
      <c r="DOO181" s="575">
        <f t="shared" si="417"/>
        <v>29937.433895940492</v>
      </c>
      <c r="DOP181" s="575">
        <f t="shared" si="417"/>
        <v>29937.433895940492</v>
      </c>
      <c r="DOQ181" s="575">
        <f t="shared" si="417"/>
        <v>29937.433895940492</v>
      </c>
      <c r="DOR181" s="575">
        <f t="shared" si="417"/>
        <v>29937.433895940492</v>
      </c>
      <c r="DOS181" s="575">
        <f t="shared" si="417"/>
        <v>29937.433895940492</v>
      </c>
      <c r="DOT181" s="575">
        <f t="shared" si="417"/>
        <v>29937.433895940492</v>
      </c>
      <c r="DOU181" s="575">
        <f t="shared" si="417"/>
        <v>29937.433895940492</v>
      </c>
      <c r="DOV181" s="575">
        <f t="shared" si="417"/>
        <v>29937.433895940492</v>
      </c>
      <c r="DOW181" s="575">
        <f t="shared" si="417"/>
        <v>29937.433895940492</v>
      </c>
      <c r="DOX181" s="575">
        <f t="shared" si="417"/>
        <v>29937.433895940492</v>
      </c>
      <c r="DOY181" s="575">
        <f t="shared" si="417"/>
        <v>29937.433895940492</v>
      </c>
      <c r="DOZ181" s="575">
        <f t="shared" si="417"/>
        <v>29937.433895940492</v>
      </c>
      <c r="DPA181" s="575">
        <f t="shared" si="417"/>
        <v>29937.433895940492</v>
      </c>
      <c r="DPB181" s="575">
        <f t="shared" si="417"/>
        <v>29937.433895940492</v>
      </c>
      <c r="DPC181" s="575">
        <f t="shared" si="417"/>
        <v>29937.433895940492</v>
      </c>
      <c r="DPD181" s="575">
        <f t="shared" si="417"/>
        <v>29937.433895940492</v>
      </c>
      <c r="DPE181" s="575">
        <f t="shared" si="417"/>
        <v>29937.433895940492</v>
      </c>
      <c r="DPF181" s="575">
        <f t="shared" si="417"/>
        <v>29937.433895940492</v>
      </c>
      <c r="DPG181" s="575">
        <f t="shared" si="417"/>
        <v>29937.433895940492</v>
      </c>
      <c r="DPH181" s="575">
        <f t="shared" si="417"/>
        <v>29937.433895940492</v>
      </c>
      <c r="DPI181" s="575">
        <f t="shared" si="417"/>
        <v>29937.433895940492</v>
      </c>
      <c r="DPJ181" s="575">
        <f t="shared" si="417"/>
        <v>29937.433895940492</v>
      </c>
      <c r="DPK181" s="575">
        <f t="shared" si="417"/>
        <v>29937.433895940492</v>
      </c>
      <c r="DPL181" s="575">
        <f t="shared" si="417"/>
        <v>29937.433895940492</v>
      </c>
      <c r="DPM181" s="575">
        <f t="shared" si="417"/>
        <v>29937.433895940492</v>
      </c>
      <c r="DPN181" s="575">
        <f t="shared" si="417"/>
        <v>29937.433895940492</v>
      </c>
      <c r="DPO181" s="575">
        <f t="shared" si="417"/>
        <v>29937.433895940492</v>
      </c>
      <c r="DPP181" s="575">
        <f t="shared" si="417"/>
        <v>29937.433895940492</v>
      </c>
      <c r="DPQ181" s="575">
        <f t="shared" si="417"/>
        <v>29937.433895940492</v>
      </c>
      <c r="DPR181" s="575">
        <f t="shared" si="417"/>
        <v>29937.433895940492</v>
      </c>
      <c r="DPS181" s="575">
        <f t="shared" si="417"/>
        <v>29937.433895940492</v>
      </c>
      <c r="DPT181" s="575">
        <f t="shared" si="417"/>
        <v>29937.433895940492</v>
      </c>
      <c r="DPU181" s="575">
        <f t="shared" si="417"/>
        <v>29937.433895940492</v>
      </c>
      <c r="DPV181" s="575">
        <f t="shared" si="417"/>
        <v>29937.433895940492</v>
      </c>
      <c r="DPW181" s="575">
        <f t="shared" si="417"/>
        <v>29937.433895940492</v>
      </c>
      <c r="DPX181" s="575">
        <f t="shared" si="417"/>
        <v>29937.433895940492</v>
      </c>
      <c r="DPY181" s="575">
        <f t="shared" si="417"/>
        <v>29937.433895940492</v>
      </c>
      <c r="DPZ181" s="575">
        <f t="shared" si="417"/>
        <v>29937.433895940492</v>
      </c>
      <c r="DQA181" s="575">
        <f t="shared" si="417"/>
        <v>29937.433895940492</v>
      </c>
      <c r="DQB181" s="575">
        <f t="shared" si="417"/>
        <v>29937.433895940492</v>
      </c>
      <c r="DQC181" s="575">
        <f t="shared" si="417"/>
        <v>29937.433895940492</v>
      </c>
      <c r="DQD181" s="575">
        <f t="shared" si="417"/>
        <v>29937.433895940492</v>
      </c>
      <c r="DQE181" s="575">
        <f t="shared" si="417"/>
        <v>29937.433895940492</v>
      </c>
      <c r="DQF181" s="575">
        <f t="shared" si="417"/>
        <v>29937.433895940492</v>
      </c>
      <c r="DQG181" s="575">
        <f t="shared" si="417"/>
        <v>29937.433895940492</v>
      </c>
      <c r="DQH181" s="575">
        <f t="shared" si="417"/>
        <v>29937.433895940492</v>
      </c>
      <c r="DQI181" s="575">
        <f t="shared" si="417"/>
        <v>29937.433895940492</v>
      </c>
      <c r="DQJ181" s="575">
        <f t="shared" si="417"/>
        <v>29937.433895940492</v>
      </c>
      <c r="DQK181" s="575">
        <f t="shared" si="417"/>
        <v>29937.433895940492</v>
      </c>
      <c r="DQL181" s="575">
        <f t="shared" si="417"/>
        <v>29937.433895940492</v>
      </c>
      <c r="DQM181" s="575">
        <f t="shared" si="417"/>
        <v>29937.433895940492</v>
      </c>
      <c r="DQN181" s="575">
        <f t="shared" si="417"/>
        <v>29937.433895940492</v>
      </c>
      <c r="DQO181" s="575">
        <f t="shared" si="417"/>
        <v>29937.433895940492</v>
      </c>
      <c r="DQP181" s="575">
        <f t="shared" si="417"/>
        <v>29937.433895940492</v>
      </c>
      <c r="DQQ181" s="575">
        <f t="shared" ref="DQQ181:DTB181" si="418">DQP181</f>
        <v>29937.433895940492</v>
      </c>
      <c r="DQR181" s="575">
        <f t="shared" si="418"/>
        <v>29937.433895940492</v>
      </c>
      <c r="DQS181" s="575">
        <f t="shared" si="418"/>
        <v>29937.433895940492</v>
      </c>
      <c r="DQT181" s="575">
        <f t="shared" si="418"/>
        <v>29937.433895940492</v>
      </c>
      <c r="DQU181" s="575">
        <f t="shared" si="418"/>
        <v>29937.433895940492</v>
      </c>
      <c r="DQV181" s="575">
        <f t="shared" si="418"/>
        <v>29937.433895940492</v>
      </c>
      <c r="DQW181" s="575">
        <f t="shared" si="418"/>
        <v>29937.433895940492</v>
      </c>
      <c r="DQX181" s="575">
        <f t="shared" si="418"/>
        <v>29937.433895940492</v>
      </c>
      <c r="DQY181" s="575">
        <f t="shared" si="418"/>
        <v>29937.433895940492</v>
      </c>
      <c r="DQZ181" s="575">
        <f t="shared" si="418"/>
        <v>29937.433895940492</v>
      </c>
      <c r="DRA181" s="575">
        <f t="shared" si="418"/>
        <v>29937.433895940492</v>
      </c>
      <c r="DRB181" s="575">
        <f t="shared" si="418"/>
        <v>29937.433895940492</v>
      </c>
      <c r="DRC181" s="575">
        <f t="shared" si="418"/>
        <v>29937.433895940492</v>
      </c>
      <c r="DRD181" s="575">
        <f t="shared" si="418"/>
        <v>29937.433895940492</v>
      </c>
      <c r="DRE181" s="575">
        <f t="shared" si="418"/>
        <v>29937.433895940492</v>
      </c>
      <c r="DRF181" s="575">
        <f t="shared" si="418"/>
        <v>29937.433895940492</v>
      </c>
      <c r="DRG181" s="575">
        <f t="shared" si="418"/>
        <v>29937.433895940492</v>
      </c>
      <c r="DRH181" s="575">
        <f t="shared" si="418"/>
        <v>29937.433895940492</v>
      </c>
      <c r="DRI181" s="575">
        <f t="shared" si="418"/>
        <v>29937.433895940492</v>
      </c>
      <c r="DRJ181" s="575">
        <f t="shared" si="418"/>
        <v>29937.433895940492</v>
      </c>
      <c r="DRK181" s="575">
        <f t="shared" si="418"/>
        <v>29937.433895940492</v>
      </c>
      <c r="DRL181" s="575">
        <f t="shared" si="418"/>
        <v>29937.433895940492</v>
      </c>
      <c r="DRM181" s="575">
        <f t="shared" si="418"/>
        <v>29937.433895940492</v>
      </c>
      <c r="DRN181" s="575">
        <f t="shared" si="418"/>
        <v>29937.433895940492</v>
      </c>
      <c r="DRO181" s="575">
        <f t="shared" si="418"/>
        <v>29937.433895940492</v>
      </c>
      <c r="DRP181" s="575">
        <f t="shared" si="418"/>
        <v>29937.433895940492</v>
      </c>
      <c r="DRQ181" s="575">
        <f t="shared" si="418"/>
        <v>29937.433895940492</v>
      </c>
      <c r="DRR181" s="575">
        <f t="shared" si="418"/>
        <v>29937.433895940492</v>
      </c>
      <c r="DRS181" s="575">
        <f t="shared" si="418"/>
        <v>29937.433895940492</v>
      </c>
      <c r="DRT181" s="575">
        <f t="shared" si="418"/>
        <v>29937.433895940492</v>
      </c>
      <c r="DRU181" s="575">
        <f t="shared" si="418"/>
        <v>29937.433895940492</v>
      </c>
      <c r="DRV181" s="575">
        <f t="shared" si="418"/>
        <v>29937.433895940492</v>
      </c>
      <c r="DRW181" s="575">
        <f t="shared" si="418"/>
        <v>29937.433895940492</v>
      </c>
      <c r="DRX181" s="575">
        <f t="shared" si="418"/>
        <v>29937.433895940492</v>
      </c>
      <c r="DRY181" s="575">
        <f t="shared" si="418"/>
        <v>29937.433895940492</v>
      </c>
      <c r="DRZ181" s="575">
        <f t="shared" si="418"/>
        <v>29937.433895940492</v>
      </c>
      <c r="DSA181" s="575">
        <f t="shared" si="418"/>
        <v>29937.433895940492</v>
      </c>
      <c r="DSB181" s="575">
        <f t="shared" si="418"/>
        <v>29937.433895940492</v>
      </c>
      <c r="DSC181" s="575">
        <f t="shared" si="418"/>
        <v>29937.433895940492</v>
      </c>
      <c r="DSD181" s="575">
        <f t="shared" si="418"/>
        <v>29937.433895940492</v>
      </c>
      <c r="DSE181" s="575">
        <f t="shared" si="418"/>
        <v>29937.433895940492</v>
      </c>
      <c r="DSF181" s="575">
        <f t="shared" si="418"/>
        <v>29937.433895940492</v>
      </c>
      <c r="DSG181" s="575">
        <f t="shared" si="418"/>
        <v>29937.433895940492</v>
      </c>
      <c r="DSH181" s="575">
        <f t="shared" si="418"/>
        <v>29937.433895940492</v>
      </c>
      <c r="DSI181" s="575">
        <f t="shared" si="418"/>
        <v>29937.433895940492</v>
      </c>
      <c r="DSJ181" s="575">
        <f t="shared" si="418"/>
        <v>29937.433895940492</v>
      </c>
      <c r="DSK181" s="575">
        <f t="shared" si="418"/>
        <v>29937.433895940492</v>
      </c>
      <c r="DSL181" s="575">
        <f t="shared" si="418"/>
        <v>29937.433895940492</v>
      </c>
      <c r="DSM181" s="575">
        <f t="shared" si="418"/>
        <v>29937.433895940492</v>
      </c>
      <c r="DSN181" s="575">
        <f t="shared" si="418"/>
        <v>29937.433895940492</v>
      </c>
      <c r="DSO181" s="575">
        <f t="shared" si="418"/>
        <v>29937.433895940492</v>
      </c>
      <c r="DSP181" s="575">
        <f t="shared" si="418"/>
        <v>29937.433895940492</v>
      </c>
      <c r="DSQ181" s="575">
        <f t="shared" si="418"/>
        <v>29937.433895940492</v>
      </c>
      <c r="DSR181" s="575">
        <f t="shared" si="418"/>
        <v>29937.433895940492</v>
      </c>
      <c r="DSS181" s="575">
        <f t="shared" si="418"/>
        <v>29937.433895940492</v>
      </c>
      <c r="DST181" s="575">
        <f t="shared" si="418"/>
        <v>29937.433895940492</v>
      </c>
      <c r="DSU181" s="575">
        <f t="shared" si="418"/>
        <v>29937.433895940492</v>
      </c>
      <c r="DSV181" s="575">
        <f t="shared" si="418"/>
        <v>29937.433895940492</v>
      </c>
      <c r="DSW181" s="575">
        <f t="shared" si="418"/>
        <v>29937.433895940492</v>
      </c>
      <c r="DSX181" s="575">
        <f t="shared" si="418"/>
        <v>29937.433895940492</v>
      </c>
      <c r="DSY181" s="575">
        <f t="shared" si="418"/>
        <v>29937.433895940492</v>
      </c>
      <c r="DSZ181" s="575">
        <f t="shared" si="418"/>
        <v>29937.433895940492</v>
      </c>
      <c r="DTA181" s="575">
        <f t="shared" si="418"/>
        <v>29937.433895940492</v>
      </c>
      <c r="DTB181" s="575">
        <f t="shared" si="418"/>
        <v>29937.433895940492</v>
      </c>
      <c r="DTC181" s="575">
        <f t="shared" ref="DTC181:DVN181" si="419">DTB181</f>
        <v>29937.433895940492</v>
      </c>
      <c r="DTD181" s="575">
        <f t="shared" si="419"/>
        <v>29937.433895940492</v>
      </c>
      <c r="DTE181" s="575">
        <f t="shared" si="419"/>
        <v>29937.433895940492</v>
      </c>
      <c r="DTF181" s="575">
        <f t="shared" si="419"/>
        <v>29937.433895940492</v>
      </c>
      <c r="DTG181" s="575">
        <f t="shared" si="419"/>
        <v>29937.433895940492</v>
      </c>
      <c r="DTH181" s="575">
        <f t="shared" si="419"/>
        <v>29937.433895940492</v>
      </c>
      <c r="DTI181" s="575">
        <f t="shared" si="419"/>
        <v>29937.433895940492</v>
      </c>
      <c r="DTJ181" s="575">
        <f t="shared" si="419"/>
        <v>29937.433895940492</v>
      </c>
      <c r="DTK181" s="575">
        <f t="shared" si="419"/>
        <v>29937.433895940492</v>
      </c>
      <c r="DTL181" s="575">
        <f t="shared" si="419"/>
        <v>29937.433895940492</v>
      </c>
      <c r="DTM181" s="575">
        <f t="shared" si="419"/>
        <v>29937.433895940492</v>
      </c>
      <c r="DTN181" s="575">
        <f t="shared" si="419"/>
        <v>29937.433895940492</v>
      </c>
      <c r="DTO181" s="575">
        <f t="shared" si="419"/>
        <v>29937.433895940492</v>
      </c>
      <c r="DTP181" s="575">
        <f t="shared" si="419"/>
        <v>29937.433895940492</v>
      </c>
      <c r="DTQ181" s="575">
        <f t="shared" si="419"/>
        <v>29937.433895940492</v>
      </c>
      <c r="DTR181" s="575">
        <f t="shared" si="419"/>
        <v>29937.433895940492</v>
      </c>
      <c r="DTS181" s="575">
        <f t="shared" si="419"/>
        <v>29937.433895940492</v>
      </c>
      <c r="DTT181" s="575">
        <f t="shared" si="419"/>
        <v>29937.433895940492</v>
      </c>
      <c r="DTU181" s="575">
        <f t="shared" si="419"/>
        <v>29937.433895940492</v>
      </c>
      <c r="DTV181" s="575">
        <f t="shared" si="419"/>
        <v>29937.433895940492</v>
      </c>
      <c r="DTW181" s="575">
        <f t="shared" si="419"/>
        <v>29937.433895940492</v>
      </c>
      <c r="DTX181" s="575">
        <f t="shared" si="419"/>
        <v>29937.433895940492</v>
      </c>
      <c r="DTY181" s="575">
        <f t="shared" si="419"/>
        <v>29937.433895940492</v>
      </c>
      <c r="DTZ181" s="575">
        <f t="shared" si="419"/>
        <v>29937.433895940492</v>
      </c>
      <c r="DUA181" s="575">
        <f t="shared" si="419"/>
        <v>29937.433895940492</v>
      </c>
      <c r="DUB181" s="575">
        <f t="shared" si="419"/>
        <v>29937.433895940492</v>
      </c>
      <c r="DUC181" s="575">
        <f t="shared" si="419"/>
        <v>29937.433895940492</v>
      </c>
      <c r="DUD181" s="575">
        <f t="shared" si="419"/>
        <v>29937.433895940492</v>
      </c>
      <c r="DUE181" s="575">
        <f t="shared" si="419"/>
        <v>29937.433895940492</v>
      </c>
      <c r="DUF181" s="575">
        <f t="shared" si="419"/>
        <v>29937.433895940492</v>
      </c>
      <c r="DUG181" s="575">
        <f t="shared" si="419"/>
        <v>29937.433895940492</v>
      </c>
      <c r="DUH181" s="575">
        <f t="shared" si="419"/>
        <v>29937.433895940492</v>
      </c>
      <c r="DUI181" s="575">
        <f t="shared" si="419"/>
        <v>29937.433895940492</v>
      </c>
      <c r="DUJ181" s="575">
        <f t="shared" si="419"/>
        <v>29937.433895940492</v>
      </c>
      <c r="DUK181" s="575">
        <f t="shared" si="419"/>
        <v>29937.433895940492</v>
      </c>
      <c r="DUL181" s="575">
        <f t="shared" si="419"/>
        <v>29937.433895940492</v>
      </c>
      <c r="DUM181" s="575">
        <f t="shared" si="419"/>
        <v>29937.433895940492</v>
      </c>
      <c r="DUN181" s="575">
        <f t="shared" si="419"/>
        <v>29937.433895940492</v>
      </c>
      <c r="DUO181" s="575">
        <f t="shared" si="419"/>
        <v>29937.433895940492</v>
      </c>
      <c r="DUP181" s="575">
        <f t="shared" si="419"/>
        <v>29937.433895940492</v>
      </c>
      <c r="DUQ181" s="575">
        <f t="shared" si="419"/>
        <v>29937.433895940492</v>
      </c>
      <c r="DUR181" s="575">
        <f t="shared" si="419"/>
        <v>29937.433895940492</v>
      </c>
      <c r="DUS181" s="575">
        <f t="shared" si="419"/>
        <v>29937.433895940492</v>
      </c>
      <c r="DUT181" s="575">
        <f t="shared" si="419"/>
        <v>29937.433895940492</v>
      </c>
      <c r="DUU181" s="575">
        <f t="shared" si="419"/>
        <v>29937.433895940492</v>
      </c>
      <c r="DUV181" s="575">
        <f t="shared" si="419"/>
        <v>29937.433895940492</v>
      </c>
      <c r="DUW181" s="575">
        <f t="shared" si="419"/>
        <v>29937.433895940492</v>
      </c>
      <c r="DUX181" s="575">
        <f t="shared" si="419"/>
        <v>29937.433895940492</v>
      </c>
      <c r="DUY181" s="575">
        <f t="shared" si="419"/>
        <v>29937.433895940492</v>
      </c>
      <c r="DUZ181" s="575">
        <f t="shared" si="419"/>
        <v>29937.433895940492</v>
      </c>
      <c r="DVA181" s="575">
        <f t="shared" si="419"/>
        <v>29937.433895940492</v>
      </c>
      <c r="DVB181" s="575">
        <f t="shared" si="419"/>
        <v>29937.433895940492</v>
      </c>
      <c r="DVC181" s="575">
        <f t="shared" si="419"/>
        <v>29937.433895940492</v>
      </c>
      <c r="DVD181" s="575">
        <f t="shared" si="419"/>
        <v>29937.433895940492</v>
      </c>
      <c r="DVE181" s="575">
        <f t="shared" si="419"/>
        <v>29937.433895940492</v>
      </c>
      <c r="DVF181" s="575">
        <f t="shared" si="419"/>
        <v>29937.433895940492</v>
      </c>
      <c r="DVG181" s="575">
        <f t="shared" si="419"/>
        <v>29937.433895940492</v>
      </c>
      <c r="DVH181" s="575">
        <f t="shared" si="419"/>
        <v>29937.433895940492</v>
      </c>
      <c r="DVI181" s="575">
        <f t="shared" si="419"/>
        <v>29937.433895940492</v>
      </c>
      <c r="DVJ181" s="575">
        <f t="shared" si="419"/>
        <v>29937.433895940492</v>
      </c>
      <c r="DVK181" s="575">
        <f t="shared" si="419"/>
        <v>29937.433895940492</v>
      </c>
      <c r="DVL181" s="575">
        <f t="shared" si="419"/>
        <v>29937.433895940492</v>
      </c>
      <c r="DVM181" s="575">
        <f t="shared" si="419"/>
        <v>29937.433895940492</v>
      </c>
      <c r="DVN181" s="575">
        <f t="shared" si="419"/>
        <v>29937.433895940492</v>
      </c>
      <c r="DVO181" s="575">
        <f t="shared" ref="DVO181:DXZ181" si="420">DVN181</f>
        <v>29937.433895940492</v>
      </c>
      <c r="DVP181" s="575">
        <f t="shared" si="420"/>
        <v>29937.433895940492</v>
      </c>
      <c r="DVQ181" s="575">
        <f t="shared" si="420"/>
        <v>29937.433895940492</v>
      </c>
      <c r="DVR181" s="575">
        <f t="shared" si="420"/>
        <v>29937.433895940492</v>
      </c>
      <c r="DVS181" s="575">
        <f t="shared" si="420"/>
        <v>29937.433895940492</v>
      </c>
      <c r="DVT181" s="575">
        <f t="shared" si="420"/>
        <v>29937.433895940492</v>
      </c>
      <c r="DVU181" s="575">
        <f t="shared" si="420"/>
        <v>29937.433895940492</v>
      </c>
      <c r="DVV181" s="575">
        <f t="shared" si="420"/>
        <v>29937.433895940492</v>
      </c>
      <c r="DVW181" s="575">
        <f t="shared" si="420"/>
        <v>29937.433895940492</v>
      </c>
      <c r="DVX181" s="575">
        <f t="shared" si="420"/>
        <v>29937.433895940492</v>
      </c>
      <c r="DVY181" s="575">
        <f t="shared" si="420"/>
        <v>29937.433895940492</v>
      </c>
      <c r="DVZ181" s="575">
        <f t="shared" si="420"/>
        <v>29937.433895940492</v>
      </c>
      <c r="DWA181" s="575">
        <f t="shared" si="420"/>
        <v>29937.433895940492</v>
      </c>
      <c r="DWB181" s="575">
        <f t="shared" si="420"/>
        <v>29937.433895940492</v>
      </c>
      <c r="DWC181" s="575">
        <f t="shared" si="420"/>
        <v>29937.433895940492</v>
      </c>
      <c r="DWD181" s="575">
        <f t="shared" si="420"/>
        <v>29937.433895940492</v>
      </c>
      <c r="DWE181" s="575">
        <f t="shared" si="420"/>
        <v>29937.433895940492</v>
      </c>
      <c r="DWF181" s="575">
        <f t="shared" si="420"/>
        <v>29937.433895940492</v>
      </c>
      <c r="DWG181" s="575">
        <f t="shared" si="420"/>
        <v>29937.433895940492</v>
      </c>
      <c r="DWH181" s="575">
        <f t="shared" si="420"/>
        <v>29937.433895940492</v>
      </c>
      <c r="DWI181" s="575">
        <f t="shared" si="420"/>
        <v>29937.433895940492</v>
      </c>
      <c r="DWJ181" s="575">
        <f t="shared" si="420"/>
        <v>29937.433895940492</v>
      </c>
      <c r="DWK181" s="575">
        <f t="shared" si="420"/>
        <v>29937.433895940492</v>
      </c>
      <c r="DWL181" s="575">
        <f t="shared" si="420"/>
        <v>29937.433895940492</v>
      </c>
      <c r="DWM181" s="575">
        <f t="shared" si="420"/>
        <v>29937.433895940492</v>
      </c>
      <c r="DWN181" s="575">
        <f t="shared" si="420"/>
        <v>29937.433895940492</v>
      </c>
      <c r="DWO181" s="575">
        <f t="shared" si="420"/>
        <v>29937.433895940492</v>
      </c>
      <c r="DWP181" s="575">
        <f t="shared" si="420"/>
        <v>29937.433895940492</v>
      </c>
      <c r="DWQ181" s="575">
        <f t="shared" si="420"/>
        <v>29937.433895940492</v>
      </c>
      <c r="DWR181" s="575">
        <f t="shared" si="420"/>
        <v>29937.433895940492</v>
      </c>
      <c r="DWS181" s="575">
        <f t="shared" si="420"/>
        <v>29937.433895940492</v>
      </c>
      <c r="DWT181" s="575">
        <f t="shared" si="420"/>
        <v>29937.433895940492</v>
      </c>
      <c r="DWU181" s="575">
        <f t="shared" si="420"/>
        <v>29937.433895940492</v>
      </c>
      <c r="DWV181" s="575">
        <f t="shared" si="420"/>
        <v>29937.433895940492</v>
      </c>
      <c r="DWW181" s="575">
        <f t="shared" si="420"/>
        <v>29937.433895940492</v>
      </c>
      <c r="DWX181" s="575">
        <f t="shared" si="420"/>
        <v>29937.433895940492</v>
      </c>
      <c r="DWY181" s="575">
        <f t="shared" si="420"/>
        <v>29937.433895940492</v>
      </c>
      <c r="DWZ181" s="575">
        <f t="shared" si="420"/>
        <v>29937.433895940492</v>
      </c>
      <c r="DXA181" s="575">
        <f t="shared" si="420"/>
        <v>29937.433895940492</v>
      </c>
      <c r="DXB181" s="575">
        <f t="shared" si="420"/>
        <v>29937.433895940492</v>
      </c>
      <c r="DXC181" s="575">
        <f t="shared" si="420"/>
        <v>29937.433895940492</v>
      </c>
      <c r="DXD181" s="575">
        <f t="shared" si="420"/>
        <v>29937.433895940492</v>
      </c>
      <c r="DXE181" s="575">
        <f t="shared" si="420"/>
        <v>29937.433895940492</v>
      </c>
      <c r="DXF181" s="575">
        <f t="shared" si="420"/>
        <v>29937.433895940492</v>
      </c>
      <c r="DXG181" s="575">
        <f t="shared" si="420"/>
        <v>29937.433895940492</v>
      </c>
      <c r="DXH181" s="575">
        <f t="shared" si="420"/>
        <v>29937.433895940492</v>
      </c>
      <c r="DXI181" s="575">
        <f t="shared" si="420"/>
        <v>29937.433895940492</v>
      </c>
      <c r="DXJ181" s="575">
        <f t="shared" si="420"/>
        <v>29937.433895940492</v>
      </c>
      <c r="DXK181" s="575">
        <f t="shared" si="420"/>
        <v>29937.433895940492</v>
      </c>
      <c r="DXL181" s="575">
        <f t="shared" si="420"/>
        <v>29937.433895940492</v>
      </c>
      <c r="DXM181" s="575">
        <f t="shared" si="420"/>
        <v>29937.433895940492</v>
      </c>
      <c r="DXN181" s="575">
        <f t="shared" si="420"/>
        <v>29937.433895940492</v>
      </c>
      <c r="DXO181" s="575">
        <f t="shared" si="420"/>
        <v>29937.433895940492</v>
      </c>
      <c r="DXP181" s="575">
        <f t="shared" si="420"/>
        <v>29937.433895940492</v>
      </c>
      <c r="DXQ181" s="575">
        <f t="shared" si="420"/>
        <v>29937.433895940492</v>
      </c>
      <c r="DXR181" s="575">
        <f t="shared" si="420"/>
        <v>29937.433895940492</v>
      </c>
      <c r="DXS181" s="575">
        <f t="shared" si="420"/>
        <v>29937.433895940492</v>
      </c>
      <c r="DXT181" s="575">
        <f t="shared" si="420"/>
        <v>29937.433895940492</v>
      </c>
      <c r="DXU181" s="575">
        <f t="shared" si="420"/>
        <v>29937.433895940492</v>
      </c>
      <c r="DXV181" s="575">
        <f t="shared" si="420"/>
        <v>29937.433895940492</v>
      </c>
      <c r="DXW181" s="575">
        <f t="shared" si="420"/>
        <v>29937.433895940492</v>
      </c>
      <c r="DXX181" s="575">
        <f t="shared" si="420"/>
        <v>29937.433895940492</v>
      </c>
      <c r="DXY181" s="575">
        <f t="shared" si="420"/>
        <v>29937.433895940492</v>
      </c>
      <c r="DXZ181" s="575">
        <f t="shared" si="420"/>
        <v>29937.433895940492</v>
      </c>
      <c r="DYA181" s="575">
        <f t="shared" ref="DYA181:EAL181" si="421">DXZ181</f>
        <v>29937.433895940492</v>
      </c>
      <c r="DYB181" s="575">
        <f t="shared" si="421"/>
        <v>29937.433895940492</v>
      </c>
      <c r="DYC181" s="575">
        <f t="shared" si="421"/>
        <v>29937.433895940492</v>
      </c>
      <c r="DYD181" s="575">
        <f t="shared" si="421"/>
        <v>29937.433895940492</v>
      </c>
      <c r="DYE181" s="575">
        <f t="shared" si="421"/>
        <v>29937.433895940492</v>
      </c>
      <c r="DYF181" s="575">
        <f t="shared" si="421"/>
        <v>29937.433895940492</v>
      </c>
      <c r="DYG181" s="575">
        <f t="shared" si="421"/>
        <v>29937.433895940492</v>
      </c>
      <c r="DYH181" s="575">
        <f t="shared" si="421"/>
        <v>29937.433895940492</v>
      </c>
      <c r="DYI181" s="575">
        <f t="shared" si="421"/>
        <v>29937.433895940492</v>
      </c>
      <c r="DYJ181" s="575">
        <f t="shared" si="421"/>
        <v>29937.433895940492</v>
      </c>
      <c r="DYK181" s="575">
        <f t="shared" si="421"/>
        <v>29937.433895940492</v>
      </c>
      <c r="DYL181" s="575">
        <f t="shared" si="421"/>
        <v>29937.433895940492</v>
      </c>
      <c r="DYM181" s="575">
        <f t="shared" si="421"/>
        <v>29937.433895940492</v>
      </c>
      <c r="DYN181" s="575">
        <f t="shared" si="421"/>
        <v>29937.433895940492</v>
      </c>
      <c r="DYO181" s="575">
        <f t="shared" si="421"/>
        <v>29937.433895940492</v>
      </c>
      <c r="DYP181" s="575">
        <f t="shared" si="421"/>
        <v>29937.433895940492</v>
      </c>
      <c r="DYQ181" s="575">
        <f t="shared" si="421"/>
        <v>29937.433895940492</v>
      </c>
      <c r="DYR181" s="575">
        <f t="shared" si="421"/>
        <v>29937.433895940492</v>
      </c>
      <c r="DYS181" s="575">
        <f t="shared" si="421"/>
        <v>29937.433895940492</v>
      </c>
      <c r="DYT181" s="575">
        <f t="shared" si="421"/>
        <v>29937.433895940492</v>
      </c>
      <c r="DYU181" s="575">
        <f t="shared" si="421"/>
        <v>29937.433895940492</v>
      </c>
      <c r="DYV181" s="575">
        <f t="shared" si="421"/>
        <v>29937.433895940492</v>
      </c>
      <c r="DYW181" s="575">
        <f t="shared" si="421"/>
        <v>29937.433895940492</v>
      </c>
      <c r="DYX181" s="575">
        <f t="shared" si="421"/>
        <v>29937.433895940492</v>
      </c>
      <c r="DYY181" s="575">
        <f t="shared" si="421"/>
        <v>29937.433895940492</v>
      </c>
      <c r="DYZ181" s="575">
        <f t="shared" si="421"/>
        <v>29937.433895940492</v>
      </c>
      <c r="DZA181" s="575">
        <f t="shared" si="421"/>
        <v>29937.433895940492</v>
      </c>
      <c r="DZB181" s="575">
        <f t="shared" si="421"/>
        <v>29937.433895940492</v>
      </c>
      <c r="DZC181" s="575">
        <f t="shared" si="421"/>
        <v>29937.433895940492</v>
      </c>
      <c r="DZD181" s="575">
        <f t="shared" si="421"/>
        <v>29937.433895940492</v>
      </c>
      <c r="DZE181" s="575">
        <f t="shared" si="421"/>
        <v>29937.433895940492</v>
      </c>
      <c r="DZF181" s="575">
        <f t="shared" si="421"/>
        <v>29937.433895940492</v>
      </c>
      <c r="DZG181" s="575">
        <f t="shared" si="421"/>
        <v>29937.433895940492</v>
      </c>
      <c r="DZH181" s="575">
        <f t="shared" si="421"/>
        <v>29937.433895940492</v>
      </c>
      <c r="DZI181" s="575">
        <f t="shared" si="421"/>
        <v>29937.433895940492</v>
      </c>
      <c r="DZJ181" s="575">
        <f t="shared" si="421"/>
        <v>29937.433895940492</v>
      </c>
      <c r="DZK181" s="575">
        <f t="shared" si="421"/>
        <v>29937.433895940492</v>
      </c>
      <c r="DZL181" s="575">
        <f t="shared" si="421"/>
        <v>29937.433895940492</v>
      </c>
      <c r="DZM181" s="575">
        <f t="shared" si="421"/>
        <v>29937.433895940492</v>
      </c>
      <c r="DZN181" s="575">
        <f t="shared" si="421"/>
        <v>29937.433895940492</v>
      </c>
      <c r="DZO181" s="575">
        <f t="shared" si="421"/>
        <v>29937.433895940492</v>
      </c>
      <c r="DZP181" s="575">
        <f t="shared" si="421"/>
        <v>29937.433895940492</v>
      </c>
      <c r="DZQ181" s="575">
        <f t="shared" si="421"/>
        <v>29937.433895940492</v>
      </c>
      <c r="DZR181" s="575">
        <f t="shared" si="421"/>
        <v>29937.433895940492</v>
      </c>
      <c r="DZS181" s="575">
        <f t="shared" si="421"/>
        <v>29937.433895940492</v>
      </c>
      <c r="DZT181" s="575">
        <f t="shared" si="421"/>
        <v>29937.433895940492</v>
      </c>
      <c r="DZU181" s="575">
        <f t="shared" si="421"/>
        <v>29937.433895940492</v>
      </c>
      <c r="DZV181" s="575">
        <f t="shared" si="421"/>
        <v>29937.433895940492</v>
      </c>
      <c r="DZW181" s="575">
        <f t="shared" si="421"/>
        <v>29937.433895940492</v>
      </c>
      <c r="DZX181" s="575">
        <f t="shared" si="421"/>
        <v>29937.433895940492</v>
      </c>
      <c r="DZY181" s="575">
        <f t="shared" si="421"/>
        <v>29937.433895940492</v>
      </c>
      <c r="DZZ181" s="575">
        <f t="shared" si="421"/>
        <v>29937.433895940492</v>
      </c>
      <c r="EAA181" s="575">
        <f t="shared" si="421"/>
        <v>29937.433895940492</v>
      </c>
      <c r="EAB181" s="575">
        <f t="shared" si="421"/>
        <v>29937.433895940492</v>
      </c>
      <c r="EAC181" s="575">
        <f t="shared" si="421"/>
        <v>29937.433895940492</v>
      </c>
      <c r="EAD181" s="575">
        <f t="shared" si="421"/>
        <v>29937.433895940492</v>
      </c>
      <c r="EAE181" s="575">
        <f t="shared" si="421"/>
        <v>29937.433895940492</v>
      </c>
      <c r="EAF181" s="575">
        <f t="shared" si="421"/>
        <v>29937.433895940492</v>
      </c>
      <c r="EAG181" s="575">
        <f t="shared" si="421"/>
        <v>29937.433895940492</v>
      </c>
      <c r="EAH181" s="575">
        <f t="shared" si="421"/>
        <v>29937.433895940492</v>
      </c>
      <c r="EAI181" s="575">
        <f t="shared" si="421"/>
        <v>29937.433895940492</v>
      </c>
      <c r="EAJ181" s="575">
        <f t="shared" si="421"/>
        <v>29937.433895940492</v>
      </c>
      <c r="EAK181" s="575">
        <f t="shared" si="421"/>
        <v>29937.433895940492</v>
      </c>
      <c r="EAL181" s="575">
        <f t="shared" si="421"/>
        <v>29937.433895940492</v>
      </c>
      <c r="EAM181" s="575">
        <f t="shared" ref="EAM181:ECX181" si="422">EAL181</f>
        <v>29937.433895940492</v>
      </c>
      <c r="EAN181" s="575">
        <f t="shared" si="422"/>
        <v>29937.433895940492</v>
      </c>
      <c r="EAO181" s="575">
        <f t="shared" si="422"/>
        <v>29937.433895940492</v>
      </c>
      <c r="EAP181" s="575">
        <f t="shared" si="422"/>
        <v>29937.433895940492</v>
      </c>
      <c r="EAQ181" s="575">
        <f t="shared" si="422"/>
        <v>29937.433895940492</v>
      </c>
      <c r="EAR181" s="575">
        <f t="shared" si="422"/>
        <v>29937.433895940492</v>
      </c>
      <c r="EAS181" s="575">
        <f t="shared" si="422"/>
        <v>29937.433895940492</v>
      </c>
      <c r="EAT181" s="575">
        <f t="shared" si="422"/>
        <v>29937.433895940492</v>
      </c>
      <c r="EAU181" s="575">
        <f t="shared" si="422"/>
        <v>29937.433895940492</v>
      </c>
      <c r="EAV181" s="575">
        <f t="shared" si="422"/>
        <v>29937.433895940492</v>
      </c>
      <c r="EAW181" s="575">
        <f t="shared" si="422"/>
        <v>29937.433895940492</v>
      </c>
      <c r="EAX181" s="575">
        <f t="shared" si="422"/>
        <v>29937.433895940492</v>
      </c>
      <c r="EAY181" s="575">
        <f t="shared" si="422"/>
        <v>29937.433895940492</v>
      </c>
      <c r="EAZ181" s="575">
        <f t="shared" si="422"/>
        <v>29937.433895940492</v>
      </c>
      <c r="EBA181" s="575">
        <f t="shared" si="422"/>
        <v>29937.433895940492</v>
      </c>
      <c r="EBB181" s="575">
        <f t="shared" si="422"/>
        <v>29937.433895940492</v>
      </c>
      <c r="EBC181" s="575">
        <f t="shared" si="422"/>
        <v>29937.433895940492</v>
      </c>
      <c r="EBD181" s="575">
        <f t="shared" si="422"/>
        <v>29937.433895940492</v>
      </c>
      <c r="EBE181" s="575">
        <f t="shared" si="422"/>
        <v>29937.433895940492</v>
      </c>
      <c r="EBF181" s="575">
        <f t="shared" si="422"/>
        <v>29937.433895940492</v>
      </c>
      <c r="EBG181" s="575">
        <f t="shared" si="422"/>
        <v>29937.433895940492</v>
      </c>
      <c r="EBH181" s="575">
        <f t="shared" si="422"/>
        <v>29937.433895940492</v>
      </c>
      <c r="EBI181" s="575">
        <f t="shared" si="422"/>
        <v>29937.433895940492</v>
      </c>
      <c r="EBJ181" s="575">
        <f t="shared" si="422"/>
        <v>29937.433895940492</v>
      </c>
      <c r="EBK181" s="575">
        <f t="shared" si="422"/>
        <v>29937.433895940492</v>
      </c>
      <c r="EBL181" s="575">
        <f t="shared" si="422"/>
        <v>29937.433895940492</v>
      </c>
      <c r="EBM181" s="575">
        <f t="shared" si="422"/>
        <v>29937.433895940492</v>
      </c>
      <c r="EBN181" s="575">
        <f t="shared" si="422"/>
        <v>29937.433895940492</v>
      </c>
      <c r="EBO181" s="575">
        <f t="shared" si="422"/>
        <v>29937.433895940492</v>
      </c>
      <c r="EBP181" s="575">
        <f t="shared" si="422"/>
        <v>29937.433895940492</v>
      </c>
      <c r="EBQ181" s="575">
        <f t="shared" si="422"/>
        <v>29937.433895940492</v>
      </c>
      <c r="EBR181" s="575">
        <f t="shared" si="422"/>
        <v>29937.433895940492</v>
      </c>
      <c r="EBS181" s="575">
        <f t="shared" si="422"/>
        <v>29937.433895940492</v>
      </c>
      <c r="EBT181" s="575">
        <f t="shared" si="422"/>
        <v>29937.433895940492</v>
      </c>
      <c r="EBU181" s="575">
        <f t="shared" si="422"/>
        <v>29937.433895940492</v>
      </c>
      <c r="EBV181" s="575">
        <f t="shared" si="422"/>
        <v>29937.433895940492</v>
      </c>
      <c r="EBW181" s="575">
        <f t="shared" si="422"/>
        <v>29937.433895940492</v>
      </c>
      <c r="EBX181" s="575">
        <f t="shared" si="422"/>
        <v>29937.433895940492</v>
      </c>
      <c r="EBY181" s="575">
        <f t="shared" si="422"/>
        <v>29937.433895940492</v>
      </c>
      <c r="EBZ181" s="575">
        <f t="shared" si="422"/>
        <v>29937.433895940492</v>
      </c>
      <c r="ECA181" s="575">
        <f t="shared" si="422"/>
        <v>29937.433895940492</v>
      </c>
      <c r="ECB181" s="575">
        <f t="shared" si="422"/>
        <v>29937.433895940492</v>
      </c>
      <c r="ECC181" s="575">
        <f t="shared" si="422"/>
        <v>29937.433895940492</v>
      </c>
      <c r="ECD181" s="575">
        <f t="shared" si="422"/>
        <v>29937.433895940492</v>
      </c>
      <c r="ECE181" s="575">
        <f t="shared" si="422"/>
        <v>29937.433895940492</v>
      </c>
      <c r="ECF181" s="575">
        <f t="shared" si="422"/>
        <v>29937.433895940492</v>
      </c>
      <c r="ECG181" s="575">
        <f t="shared" si="422"/>
        <v>29937.433895940492</v>
      </c>
      <c r="ECH181" s="575">
        <f t="shared" si="422"/>
        <v>29937.433895940492</v>
      </c>
      <c r="ECI181" s="575">
        <f t="shared" si="422"/>
        <v>29937.433895940492</v>
      </c>
      <c r="ECJ181" s="575">
        <f t="shared" si="422"/>
        <v>29937.433895940492</v>
      </c>
      <c r="ECK181" s="575">
        <f t="shared" si="422"/>
        <v>29937.433895940492</v>
      </c>
      <c r="ECL181" s="575">
        <f t="shared" si="422"/>
        <v>29937.433895940492</v>
      </c>
      <c r="ECM181" s="575">
        <f t="shared" si="422"/>
        <v>29937.433895940492</v>
      </c>
      <c r="ECN181" s="575">
        <f t="shared" si="422"/>
        <v>29937.433895940492</v>
      </c>
      <c r="ECO181" s="575">
        <f t="shared" si="422"/>
        <v>29937.433895940492</v>
      </c>
      <c r="ECP181" s="575">
        <f t="shared" si="422"/>
        <v>29937.433895940492</v>
      </c>
      <c r="ECQ181" s="575">
        <f t="shared" si="422"/>
        <v>29937.433895940492</v>
      </c>
      <c r="ECR181" s="575">
        <f t="shared" si="422"/>
        <v>29937.433895940492</v>
      </c>
      <c r="ECS181" s="575">
        <f t="shared" si="422"/>
        <v>29937.433895940492</v>
      </c>
      <c r="ECT181" s="575">
        <f t="shared" si="422"/>
        <v>29937.433895940492</v>
      </c>
      <c r="ECU181" s="575">
        <f t="shared" si="422"/>
        <v>29937.433895940492</v>
      </c>
      <c r="ECV181" s="575">
        <f t="shared" si="422"/>
        <v>29937.433895940492</v>
      </c>
      <c r="ECW181" s="575">
        <f t="shared" si="422"/>
        <v>29937.433895940492</v>
      </c>
      <c r="ECX181" s="575">
        <f t="shared" si="422"/>
        <v>29937.433895940492</v>
      </c>
      <c r="ECY181" s="575">
        <f t="shared" ref="ECY181:EFJ181" si="423">ECX181</f>
        <v>29937.433895940492</v>
      </c>
      <c r="ECZ181" s="575">
        <f t="shared" si="423"/>
        <v>29937.433895940492</v>
      </c>
      <c r="EDA181" s="575">
        <f t="shared" si="423"/>
        <v>29937.433895940492</v>
      </c>
      <c r="EDB181" s="575">
        <f t="shared" si="423"/>
        <v>29937.433895940492</v>
      </c>
      <c r="EDC181" s="575">
        <f t="shared" si="423"/>
        <v>29937.433895940492</v>
      </c>
      <c r="EDD181" s="575">
        <f t="shared" si="423"/>
        <v>29937.433895940492</v>
      </c>
      <c r="EDE181" s="575">
        <f t="shared" si="423"/>
        <v>29937.433895940492</v>
      </c>
      <c r="EDF181" s="575">
        <f t="shared" si="423"/>
        <v>29937.433895940492</v>
      </c>
      <c r="EDG181" s="575">
        <f t="shared" si="423"/>
        <v>29937.433895940492</v>
      </c>
      <c r="EDH181" s="575">
        <f t="shared" si="423"/>
        <v>29937.433895940492</v>
      </c>
      <c r="EDI181" s="575">
        <f t="shared" si="423"/>
        <v>29937.433895940492</v>
      </c>
      <c r="EDJ181" s="575">
        <f t="shared" si="423"/>
        <v>29937.433895940492</v>
      </c>
      <c r="EDK181" s="575">
        <f t="shared" si="423"/>
        <v>29937.433895940492</v>
      </c>
      <c r="EDL181" s="575">
        <f t="shared" si="423"/>
        <v>29937.433895940492</v>
      </c>
      <c r="EDM181" s="575">
        <f t="shared" si="423"/>
        <v>29937.433895940492</v>
      </c>
      <c r="EDN181" s="575">
        <f t="shared" si="423"/>
        <v>29937.433895940492</v>
      </c>
      <c r="EDO181" s="575">
        <f t="shared" si="423"/>
        <v>29937.433895940492</v>
      </c>
      <c r="EDP181" s="575">
        <f t="shared" si="423"/>
        <v>29937.433895940492</v>
      </c>
      <c r="EDQ181" s="575">
        <f t="shared" si="423"/>
        <v>29937.433895940492</v>
      </c>
      <c r="EDR181" s="575">
        <f t="shared" si="423"/>
        <v>29937.433895940492</v>
      </c>
      <c r="EDS181" s="575">
        <f t="shared" si="423"/>
        <v>29937.433895940492</v>
      </c>
      <c r="EDT181" s="575">
        <f t="shared" si="423"/>
        <v>29937.433895940492</v>
      </c>
      <c r="EDU181" s="575">
        <f t="shared" si="423"/>
        <v>29937.433895940492</v>
      </c>
      <c r="EDV181" s="575">
        <f t="shared" si="423"/>
        <v>29937.433895940492</v>
      </c>
      <c r="EDW181" s="575">
        <f t="shared" si="423"/>
        <v>29937.433895940492</v>
      </c>
      <c r="EDX181" s="575">
        <f t="shared" si="423"/>
        <v>29937.433895940492</v>
      </c>
      <c r="EDY181" s="575">
        <f t="shared" si="423"/>
        <v>29937.433895940492</v>
      </c>
      <c r="EDZ181" s="575">
        <f t="shared" si="423"/>
        <v>29937.433895940492</v>
      </c>
      <c r="EEA181" s="575">
        <f t="shared" si="423"/>
        <v>29937.433895940492</v>
      </c>
      <c r="EEB181" s="575">
        <f t="shared" si="423"/>
        <v>29937.433895940492</v>
      </c>
      <c r="EEC181" s="575">
        <f t="shared" si="423"/>
        <v>29937.433895940492</v>
      </c>
      <c r="EED181" s="575">
        <f t="shared" si="423"/>
        <v>29937.433895940492</v>
      </c>
      <c r="EEE181" s="575">
        <f t="shared" si="423"/>
        <v>29937.433895940492</v>
      </c>
      <c r="EEF181" s="575">
        <f t="shared" si="423"/>
        <v>29937.433895940492</v>
      </c>
      <c r="EEG181" s="575">
        <f t="shared" si="423"/>
        <v>29937.433895940492</v>
      </c>
      <c r="EEH181" s="575">
        <f t="shared" si="423"/>
        <v>29937.433895940492</v>
      </c>
      <c r="EEI181" s="575">
        <f t="shared" si="423"/>
        <v>29937.433895940492</v>
      </c>
      <c r="EEJ181" s="575">
        <f t="shared" si="423"/>
        <v>29937.433895940492</v>
      </c>
      <c r="EEK181" s="575">
        <f t="shared" si="423"/>
        <v>29937.433895940492</v>
      </c>
      <c r="EEL181" s="575">
        <f t="shared" si="423"/>
        <v>29937.433895940492</v>
      </c>
      <c r="EEM181" s="575">
        <f t="shared" si="423"/>
        <v>29937.433895940492</v>
      </c>
      <c r="EEN181" s="575">
        <f t="shared" si="423"/>
        <v>29937.433895940492</v>
      </c>
      <c r="EEO181" s="575">
        <f t="shared" si="423"/>
        <v>29937.433895940492</v>
      </c>
      <c r="EEP181" s="575">
        <f t="shared" si="423"/>
        <v>29937.433895940492</v>
      </c>
      <c r="EEQ181" s="575">
        <f t="shared" si="423"/>
        <v>29937.433895940492</v>
      </c>
      <c r="EER181" s="575">
        <f t="shared" si="423"/>
        <v>29937.433895940492</v>
      </c>
      <c r="EES181" s="575">
        <f t="shared" si="423"/>
        <v>29937.433895940492</v>
      </c>
      <c r="EET181" s="575">
        <f t="shared" si="423"/>
        <v>29937.433895940492</v>
      </c>
      <c r="EEU181" s="575">
        <f t="shared" si="423"/>
        <v>29937.433895940492</v>
      </c>
      <c r="EEV181" s="575">
        <f t="shared" si="423"/>
        <v>29937.433895940492</v>
      </c>
      <c r="EEW181" s="575">
        <f t="shared" si="423"/>
        <v>29937.433895940492</v>
      </c>
      <c r="EEX181" s="575">
        <f t="shared" si="423"/>
        <v>29937.433895940492</v>
      </c>
      <c r="EEY181" s="575">
        <f t="shared" si="423"/>
        <v>29937.433895940492</v>
      </c>
      <c r="EEZ181" s="575">
        <f t="shared" si="423"/>
        <v>29937.433895940492</v>
      </c>
      <c r="EFA181" s="575">
        <f t="shared" si="423"/>
        <v>29937.433895940492</v>
      </c>
      <c r="EFB181" s="575">
        <f t="shared" si="423"/>
        <v>29937.433895940492</v>
      </c>
      <c r="EFC181" s="575">
        <f t="shared" si="423"/>
        <v>29937.433895940492</v>
      </c>
      <c r="EFD181" s="575">
        <f t="shared" si="423"/>
        <v>29937.433895940492</v>
      </c>
      <c r="EFE181" s="575">
        <f t="shared" si="423"/>
        <v>29937.433895940492</v>
      </c>
      <c r="EFF181" s="575">
        <f t="shared" si="423"/>
        <v>29937.433895940492</v>
      </c>
      <c r="EFG181" s="575">
        <f t="shared" si="423"/>
        <v>29937.433895940492</v>
      </c>
      <c r="EFH181" s="575">
        <f t="shared" si="423"/>
        <v>29937.433895940492</v>
      </c>
      <c r="EFI181" s="575">
        <f t="shared" si="423"/>
        <v>29937.433895940492</v>
      </c>
      <c r="EFJ181" s="575">
        <f t="shared" si="423"/>
        <v>29937.433895940492</v>
      </c>
      <c r="EFK181" s="575">
        <f t="shared" ref="EFK181:EHV181" si="424">EFJ181</f>
        <v>29937.433895940492</v>
      </c>
      <c r="EFL181" s="575">
        <f t="shared" si="424"/>
        <v>29937.433895940492</v>
      </c>
      <c r="EFM181" s="575">
        <f t="shared" si="424"/>
        <v>29937.433895940492</v>
      </c>
      <c r="EFN181" s="575">
        <f t="shared" si="424"/>
        <v>29937.433895940492</v>
      </c>
      <c r="EFO181" s="575">
        <f t="shared" si="424"/>
        <v>29937.433895940492</v>
      </c>
      <c r="EFP181" s="575">
        <f t="shared" si="424"/>
        <v>29937.433895940492</v>
      </c>
      <c r="EFQ181" s="575">
        <f t="shared" si="424"/>
        <v>29937.433895940492</v>
      </c>
      <c r="EFR181" s="575">
        <f t="shared" si="424"/>
        <v>29937.433895940492</v>
      </c>
      <c r="EFS181" s="575">
        <f t="shared" si="424"/>
        <v>29937.433895940492</v>
      </c>
      <c r="EFT181" s="575">
        <f t="shared" si="424"/>
        <v>29937.433895940492</v>
      </c>
      <c r="EFU181" s="575">
        <f t="shared" si="424"/>
        <v>29937.433895940492</v>
      </c>
      <c r="EFV181" s="575">
        <f t="shared" si="424"/>
        <v>29937.433895940492</v>
      </c>
      <c r="EFW181" s="575">
        <f t="shared" si="424"/>
        <v>29937.433895940492</v>
      </c>
      <c r="EFX181" s="575">
        <f t="shared" si="424"/>
        <v>29937.433895940492</v>
      </c>
      <c r="EFY181" s="575">
        <f t="shared" si="424"/>
        <v>29937.433895940492</v>
      </c>
      <c r="EFZ181" s="575">
        <f t="shared" si="424"/>
        <v>29937.433895940492</v>
      </c>
      <c r="EGA181" s="575">
        <f t="shared" si="424"/>
        <v>29937.433895940492</v>
      </c>
      <c r="EGB181" s="575">
        <f t="shared" si="424"/>
        <v>29937.433895940492</v>
      </c>
      <c r="EGC181" s="575">
        <f t="shared" si="424"/>
        <v>29937.433895940492</v>
      </c>
      <c r="EGD181" s="575">
        <f t="shared" si="424"/>
        <v>29937.433895940492</v>
      </c>
      <c r="EGE181" s="575">
        <f t="shared" si="424"/>
        <v>29937.433895940492</v>
      </c>
      <c r="EGF181" s="575">
        <f t="shared" si="424"/>
        <v>29937.433895940492</v>
      </c>
      <c r="EGG181" s="575">
        <f t="shared" si="424"/>
        <v>29937.433895940492</v>
      </c>
      <c r="EGH181" s="575">
        <f t="shared" si="424"/>
        <v>29937.433895940492</v>
      </c>
      <c r="EGI181" s="575">
        <f t="shared" si="424"/>
        <v>29937.433895940492</v>
      </c>
      <c r="EGJ181" s="575">
        <f t="shared" si="424"/>
        <v>29937.433895940492</v>
      </c>
      <c r="EGK181" s="575">
        <f t="shared" si="424"/>
        <v>29937.433895940492</v>
      </c>
      <c r="EGL181" s="575">
        <f t="shared" si="424"/>
        <v>29937.433895940492</v>
      </c>
      <c r="EGM181" s="575">
        <f t="shared" si="424"/>
        <v>29937.433895940492</v>
      </c>
      <c r="EGN181" s="575">
        <f t="shared" si="424"/>
        <v>29937.433895940492</v>
      </c>
      <c r="EGO181" s="575">
        <f t="shared" si="424"/>
        <v>29937.433895940492</v>
      </c>
      <c r="EGP181" s="575">
        <f t="shared" si="424"/>
        <v>29937.433895940492</v>
      </c>
      <c r="EGQ181" s="575">
        <f t="shared" si="424"/>
        <v>29937.433895940492</v>
      </c>
      <c r="EGR181" s="575">
        <f t="shared" si="424"/>
        <v>29937.433895940492</v>
      </c>
      <c r="EGS181" s="575">
        <f t="shared" si="424"/>
        <v>29937.433895940492</v>
      </c>
      <c r="EGT181" s="575">
        <f t="shared" si="424"/>
        <v>29937.433895940492</v>
      </c>
      <c r="EGU181" s="575">
        <f t="shared" si="424"/>
        <v>29937.433895940492</v>
      </c>
      <c r="EGV181" s="575">
        <f t="shared" si="424"/>
        <v>29937.433895940492</v>
      </c>
      <c r="EGW181" s="575">
        <f t="shared" si="424"/>
        <v>29937.433895940492</v>
      </c>
      <c r="EGX181" s="575">
        <f t="shared" si="424"/>
        <v>29937.433895940492</v>
      </c>
      <c r="EGY181" s="575">
        <f t="shared" si="424"/>
        <v>29937.433895940492</v>
      </c>
      <c r="EGZ181" s="575">
        <f t="shared" si="424"/>
        <v>29937.433895940492</v>
      </c>
      <c r="EHA181" s="575">
        <f t="shared" si="424"/>
        <v>29937.433895940492</v>
      </c>
      <c r="EHB181" s="575">
        <f t="shared" si="424"/>
        <v>29937.433895940492</v>
      </c>
      <c r="EHC181" s="575">
        <f t="shared" si="424"/>
        <v>29937.433895940492</v>
      </c>
      <c r="EHD181" s="575">
        <f t="shared" si="424"/>
        <v>29937.433895940492</v>
      </c>
      <c r="EHE181" s="575">
        <f t="shared" si="424"/>
        <v>29937.433895940492</v>
      </c>
      <c r="EHF181" s="575">
        <f t="shared" si="424"/>
        <v>29937.433895940492</v>
      </c>
      <c r="EHG181" s="575">
        <f t="shared" si="424"/>
        <v>29937.433895940492</v>
      </c>
      <c r="EHH181" s="575">
        <f t="shared" si="424"/>
        <v>29937.433895940492</v>
      </c>
      <c r="EHI181" s="575">
        <f t="shared" si="424"/>
        <v>29937.433895940492</v>
      </c>
      <c r="EHJ181" s="575">
        <f t="shared" si="424"/>
        <v>29937.433895940492</v>
      </c>
      <c r="EHK181" s="575">
        <f t="shared" si="424"/>
        <v>29937.433895940492</v>
      </c>
      <c r="EHL181" s="575">
        <f t="shared" si="424"/>
        <v>29937.433895940492</v>
      </c>
      <c r="EHM181" s="575">
        <f t="shared" si="424"/>
        <v>29937.433895940492</v>
      </c>
      <c r="EHN181" s="575">
        <f t="shared" si="424"/>
        <v>29937.433895940492</v>
      </c>
      <c r="EHO181" s="575">
        <f t="shared" si="424"/>
        <v>29937.433895940492</v>
      </c>
      <c r="EHP181" s="575">
        <f t="shared" si="424"/>
        <v>29937.433895940492</v>
      </c>
      <c r="EHQ181" s="575">
        <f t="shared" si="424"/>
        <v>29937.433895940492</v>
      </c>
      <c r="EHR181" s="575">
        <f t="shared" si="424"/>
        <v>29937.433895940492</v>
      </c>
      <c r="EHS181" s="575">
        <f t="shared" si="424"/>
        <v>29937.433895940492</v>
      </c>
      <c r="EHT181" s="575">
        <f t="shared" si="424"/>
        <v>29937.433895940492</v>
      </c>
      <c r="EHU181" s="575">
        <f t="shared" si="424"/>
        <v>29937.433895940492</v>
      </c>
      <c r="EHV181" s="575">
        <f t="shared" si="424"/>
        <v>29937.433895940492</v>
      </c>
      <c r="EHW181" s="575">
        <f t="shared" ref="EHW181:EKH181" si="425">EHV181</f>
        <v>29937.433895940492</v>
      </c>
      <c r="EHX181" s="575">
        <f t="shared" si="425"/>
        <v>29937.433895940492</v>
      </c>
      <c r="EHY181" s="575">
        <f t="shared" si="425"/>
        <v>29937.433895940492</v>
      </c>
      <c r="EHZ181" s="575">
        <f t="shared" si="425"/>
        <v>29937.433895940492</v>
      </c>
      <c r="EIA181" s="575">
        <f t="shared" si="425"/>
        <v>29937.433895940492</v>
      </c>
      <c r="EIB181" s="575">
        <f t="shared" si="425"/>
        <v>29937.433895940492</v>
      </c>
      <c r="EIC181" s="575">
        <f t="shared" si="425"/>
        <v>29937.433895940492</v>
      </c>
      <c r="EID181" s="575">
        <f t="shared" si="425"/>
        <v>29937.433895940492</v>
      </c>
      <c r="EIE181" s="575">
        <f t="shared" si="425"/>
        <v>29937.433895940492</v>
      </c>
      <c r="EIF181" s="575">
        <f t="shared" si="425"/>
        <v>29937.433895940492</v>
      </c>
      <c r="EIG181" s="575">
        <f t="shared" si="425"/>
        <v>29937.433895940492</v>
      </c>
      <c r="EIH181" s="575">
        <f t="shared" si="425"/>
        <v>29937.433895940492</v>
      </c>
      <c r="EII181" s="575">
        <f t="shared" si="425"/>
        <v>29937.433895940492</v>
      </c>
      <c r="EIJ181" s="575">
        <f t="shared" si="425"/>
        <v>29937.433895940492</v>
      </c>
      <c r="EIK181" s="575">
        <f t="shared" si="425"/>
        <v>29937.433895940492</v>
      </c>
      <c r="EIL181" s="575">
        <f t="shared" si="425"/>
        <v>29937.433895940492</v>
      </c>
      <c r="EIM181" s="575">
        <f t="shared" si="425"/>
        <v>29937.433895940492</v>
      </c>
      <c r="EIN181" s="575">
        <f t="shared" si="425"/>
        <v>29937.433895940492</v>
      </c>
      <c r="EIO181" s="575">
        <f t="shared" si="425"/>
        <v>29937.433895940492</v>
      </c>
      <c r="EIP181" s="575">
        <f t="shared" si="425"/>
        <v>29937.433895940492</v>
      </c>
      <c r="EIQ181" s="575">
        <f t="shared" si="425"/>
        <v>29937.433895940492</v>
      </c>
      <c r="EIR181" s="575">
        <f t="shared" si="425"/>
        <v>29937.433895940492</v>
      </c>
      <c r="EIS181" s="575">
        <f t="shared" si="425"/>
        <v>29937.433895940492</v>
      </c>
      <c r="EIT181" s="575">
        <f t="shared" si="425"/>
        <v>29937.433895940492</v>
      </c>
      <c r="EIU181" s="575">
        <f t="shared" si="425"/>
        <v>29937.433895940492</v>
      </c>
      <c r="EIV181" s="575">
        <f t="shared" si="425"/>
        <v>29937.433895940492</v>
      </c>
      <c r="EIW181" s="575">
        <f t="shared" si="425"/>
        <v>29937.433895940492</v>
      </c>
      <c r="EIX181" s="575">
        <f t="shared" si="425"/>
        <v>29937.433895940492</v>
      </c>
      <c r="EIY181" s="575">
        <f t="shared" si="425"/>
        <v>29937.433895940492</v>
      </c>
      <c r="EIZ181" s="575">
        <f t="shared" si="425"/>
        <v>29937.433895940492</v>
      </c>
      <c r="EJA181" s="575">
        <f t="shared" si="425"/>
        <v>29937.433895940492</v>
      </c>
      <c r="EJB181" s="575">
        <f t="shared" si="425"/>
        <v>29937.433895940492</v>
      </c>
      <c r="EJC181" s="575">
        <f t="shared" si="425"/>
        <v>29937.433895940492</v>
      </c>
      <c r="EJD181" s="575">
        <f t="shared" si="425"/>
        <v>29937.433895940492</v>
      </c>
      <c r="EJE181" s="575">
        <f t="shared" si="425"/>
        <v>29937.433895940492</v>
      </c>
      <c r="EJF181" s="575">
        <f t="shared" si="425"/>
        <v>29937.433895940492</v>
      </c>
      <c r="EJG181" s="575">
        <f t="shared" si="425"/>
        <v>29937.433895940492</v>
      </c>
      <c r="EJH181" s="575">
        <f t="shared" si="425"/>
        <v>29937.433895940492</v>
      </c>
      <c r="EJI181" s="575">
        <f t="shared" si="425"/>
        <v>29937.433895940492</v>
      </c>
      <c r="EJJ181" s="575">
        <f t="shared" si="425"/>
        <v>29937.433895940492</v>
      </c>
      <c r="EJK181" s="575">
        <f t="shared" si="425"/>
        <v>29937.433895940492</v>
      </c>
      <c r="EJL181" s="575">
        <f t="shared" si="425"/>
        <v>29937.433895940492</v>
      </c>
      <c r="EJM181" s="575">
        <f t="shared" si="425"/>
        <v>29937.433895940492</v>
      </c>
      <c r="EJN181" s="575">
        <f t="shared" si="425"/>
        <v>29937.433895940492</v>
      </c>
      <c r="EJO181" s="575">
        <f t="shared" si="425"/>
        <v>29937.433895940492</v>
      </c>
      <c r="EJP181" s="575">
        <f t="shared" si="425"/>
        <v>29937.433895940492</v>
      </c>
      <c r="EJQ181" s="575">
        <f t="shared" si="425"/>
        <v>29937.433895940492</v>
      </c>
      <c r="EJR181" s="575">
        <f t="shared" si="425"/>
        <v>29937.433895940492</v>
      </c>
      <c r="EJS181" s="575">
        <f t="shared" si="425"/>
        <v>29937.433895940492</v>
      </c>
      <c r="EJT181" s="575">
        <f t="shared" si="425"/>
        <v>29937.433895940492</v>
      </c>
      <c r="EJU181" s="575">
        <f t="shared" si="425"/>
        <v>29937.433895940492</v>
      </c>
      <c r="EJV181" s="575">
        <f t="shared" si="425"/>
        <v>29937.433895940492</v>
      </c>
      <c r="EJW181" s="575">
        <f t="shared" si="425"/>
        <v>29937.433895940492</v>
      </c>
      <c r="EJX181" s="575">
        <f t="shared" si="425"/>
        <v>29937.433895940492</v>
      </c>
      <c r="EJY181" s="575">
        <f t="shared" si="425"/>
        <v>29937.433895940492</v>
      </c>
      <c r="EJZ181" s="575">
        <f t="shared" si="425"/>
        <v>29937.433895940492</v>
      </c>
      <c r="EKA181" s="575">
        <f t="shared" si="425"/>
        <v>29937.433895940492</v>
      </c>
      <c r="EKB181" s="575">
        <f t="shared" si="425"/>
        <v>29937.433895940492</v>
      </c>
      <c r="EKC181" s="575">
        <f t="shared" si="425"/>
        <v>29937.433895940492</v>
      </c>
      <c r="EKD181" s="575">
        <f t="shared" si="425"/>
        <v>29937.433895940492</v>
      </c>
      <c r="EKE181" s="575">
        <f t="shared" si="425"/>
        <v>29937.433895940492</v>
      </c>
      <c r="EKF181" s="575">
        <f t="shared" si="425"/>
        <v>29937.433895940492</v>
      </c>
      <c r="EKG181" s="575">
        <f t="shared" si="425"/>
        <v>29937.433895940492</v>
      </c>
      <c r="EKH181" s="575">
        <f t="shared" si="425"/>
        <v>29937.433895940492</v>
      </c>
      <c r="EKI181" s="575">
        <f t="shared" ref="EKI181:EMT181" si="426">EKH181</f>
        <v>29937.433895940492</v>
      </c>
      <c r="EKJ181" s="575">
        <f t="shared" si="426"/>
        <v>29937.433895940492</v>
      </c>
      <c r="EKK181" s="575">
        <f t="shared" si="426"/>
        <v>29937.433895940492</v>
      </c>
      <c r="EKL181" s="575">
        <f t="shared" si="426"/>
        <v>29937.433895940492</v>
      </c>
      <c r="EKM181" s="575">
        <f t="shared" si="426"/>
        <v>29937.433895940492</v>
      </c>
      <c r="EKN181" s="575">
        <f t="shared" si="426"/>
        <v>29937.433895940492</v>
      </c>
      <c r="EKO181" s="575">
        <f t="shared" si="426"/>
        <v>29937.433895940492</v>
      </c>
      <c r="EKP181" s="575">
        <f t="shared" si="426"/>
        <v>29937.433895940492</v>
      </c>
      <c r="EKQ181" s="575">
        <f t="shared" si="426"/>
        <v>29937.433895940492</v>
      </c>
      <c r="EKR181" s="575">
        <f t="shared" si="426"/>
        <v>29937.433895940492</v>
      </c>
      <c r="EKS181" s="575">
        <f t="shared" si="426"/>
        <v>29937.433895940492</v>
      </c>
      <c r="EKT181" s="575">
        <f t="shared" si="426"/>
        <v>29937.433895940492</v>
      </c>
      <c r="EKU181" s="575">
        <f t="shared" si="426"/>
        <v>29937.433895940492</v>
      </c>
      <c r="EKV181" s="575">
        <f t="shared" si="426"/>
        <v>29937.433895940492</v>
      </c>
      <c r="EKW181" s="575">
        <f t="shared" si="426"/>
        <v>29937.433895940492</v>
      </c>
      <c r="EKX181" s="575">
        <f t="shared" si="426"/>
        <v>29937.433895940492</v>
      </c>
      <c r="EKY181" s="575">
        <f t="shared" si="426"/>
        <v>29937.433895940492</v>
      </c>
      <c r="EKZ181" s="575">
        <f t="shared" si="426"/>
        <v>29937.433895940492</v>
      </c>
      <c r="ELA181" s="575">
        <f t="shared" si="426"/>
        <v>29937.433895940492</v>
      </c>
      <c r="ELB181" s="575">
        <f t="shared" si="426"/>
        <v>29937.433895940492</v>
      </c>
      <c r="ELC181" s="575">
        <f t="shared" si="426"/>
        <v>29937.433895940492</v>
      </c>
      <c r="ELD181" s="575">
        <f t="shared" si="426"/>
        <v>29937.433895940492</v>
      </c>
      <c r="ELE181" s="575">
        <f t="shared" si="426"/>
        <v>29937.433895940492</v>
      </c>
      <c r="ELF181" s="575">
        <f t="shared" si="426"/>
        <v>29937.433895940492</v>
      </c>
      <c r="ELG181" s="575">
        <f t="shared" si="426"/>
        <v>29937.433895940492</v>
      </c>
      <c r="ELH181" s="575">
        <f t="shared" si="426"/>
        <v>29937.433895940492</v>
      </c>
      <c r="ELI181" s="575">
        <f t="shared" si="426"/>
        <v>29937.433895940492</v>
      </c>
      <c r="ELJ181" s="575">
        <f t="shared" si="426"/>
        <v>29937.433895940492</v>
      </c>
      <c r="ELK181" s="575">
        <f t="shared" si="426"/>
        <v>29937.433895940492</v>
      </c>
      <c r="ELL181" s="575">
        <f t="shared" si="426"/>
        <v>29937.433895940492</v>
      </c>
      <c r="ELM181" s="575">
        <f t="shared" si="426"/>
        <v>29937.433895940492</v>
      </c>
      <c r="ELN181" s="575">
        <f t="shared" si="426"/>
        <v>29937.433895940492</v>
      </c>
      <c r="ELO181" s="575">
        <f t="shared" si="426"/>
        <v>29937.433895940492</v>
      </c>
      <c r="ELP181" s="575">
        <f t="shared" si="426"/>
        <v>29937.433895940492</v>
      </c>
      <c r="ELQ181" s="575">
        <f t="shared" si="426"/>
        <v>29937.433895940492</v>
      </c>
      <c r="ELR181" s="575">
        <f t="shared" si="426"/>
        <v>29937.433895940492</v>
      </c>
      <c r="ELS181" s="575">
        <f t="shared" si="426"/>
        <v>29937.433895940492</v>
      </c>
      <c r="ELT181" s="575">
        <f t="shared" si="426"/>
        <v>29937.433895940492</v>
      </c>
      <c r="ELU181" s="575">
        <f t="shared" si="426"/>
        <v>29937.433895940492</v>
      </c>
      <c r="ELV181" s="575">
        <f t="shared" si="426"/>
        <v>29937.433895940492</v>
      </c>
      <c r="ELW181" s="575">
        <f t="shared" si="426"/>
        <v>29937.433895940492</v>
      </c>
      <c r="ELX181" s="575">
        <f t="shared" si="426"/>
        <v>29937.433895940492</v>
      </c>
      <c r="ELY181" s="575">
        <f t="shared" si="426"/>
        <v>29937.433895940492</v>
      </c>
      <c r="ELZ181" s="575">
        <f t="shared" si="426"/>
        <v>29937.433895940492</v>
      </c>
      <c r="EMA181" s="575">
        <f t="shared" si="426"/>
        <v>29937.433895940492</v>
      </c>
      <c r="EMB181" s="575">
        <f t="shared" si="426"/>
        <v>29937.433895940492</v>
      </c>
      <c r="EMC181" s="575">
        <f t="shared" si="426"/>
        <v>29937.433895940492</v>
      </c>
      <c r="EMD181" s="575">
        <f t="shared" si="426"/>
        <v>29937.433895940492</v>
      </c>
      <c r="EME181" s="575">
        <f t="shared" si="426"/>
        <v>29937.433895940492</v>
      </c>
      <c r="EMF181" s="575">
        <f t="shared" si="426"/>
        <v>29937.433895940492</v>
      </c>
      <c r="EMG181" s="575">
        <f t="shared" si="426"/>
        <v>29937.433895940492</v>
      </c>
      <c r="EMH181" s="575">
        <f t="shared" si="426"/>
        <v>29937.433895940492</v>
      </c>
      <c r="EMI181" s="575">
        <f t="shared" si="426"/>
        <v>29937.433895940492</v>
      </c>
      <c r="EMJ181" s="575">
        <f t="shared" si="426"/>
        <v>29937.433895940492</v>
      </c>
      <c r="EMK181" s="575">
        <f t="shared" si="426"/>
        <v>29937.433895940492</v>
      </c>
      <c r="EML181" s="575">
        <f t="shared" si="426"/>
        <v>29937.433895940492</v>
      </c>
      <c r="EMM181" s="575">
        <f t="shared" si="426"/>
        <v>29937.433895940492</v>
      </c>
      <c r="EMN181" s="575">
        <f t="shared" si="426"/>
        <v>29937.433895940492</v>
      </c>
      <c r="EMO181" s="575">
        <f t="shared" si="426"/>
        <v>29937.433895940492</v>
      </c>
      <c r="EMP181" s="575">
        <f t="shared" si="426"/>
        <v>29937.433895940492</v>
      </c>
      <c r="EMQ181" s="575">
        <f t="shared" si="426"/>
        <v>29937.433895940492</v>
      </c>
      <c r="EMR181" s="575">
        <f t="shared" si="426"/>
        <v>29937.433895940492</v>
      </c>
      <c r="EMS181" s="575">
        <f t="shared" si="426"/>
        <v>29937.433895940492</v>
      </c>
      <c r="EMT181" s="575">
        <f t="shared" si="426"/>
        <v>29937.433895940492</v>
      </c>
      <c r="EMU181" s="575">
        <f t="shared" ref="EMU181:EPF181" si="427">EMT181</f>
        <v>29937.433895940492</v>
      </c>
      <c r="EMV181" s="575">
        <f t="shared" si="427"/>
        <v>29937.433895940492</v>
      </c>
      <c r="EMW181" s="575">
        <f t="shared" si="427"/>
        <v>29937.433895940492</v>
      </c>
      <c r="EMX181" s="575">
        <f t="shared" si="427"/>
        <v>29937.433895940492</v>
      </c>
      <c r="EMY181" s="575">
        <f t="shared" si="427"/>
        <v>29937.433895940492</v>
      </c>
      <c r="EMZ181" s="575">
        <f t="shared" si="427"/>
        <v>29937.433895940492</v>
      </c>
      <c r="ENA181" s="575">
        <f t="shared" si="427"/>
        <v>29937.433895940492</v>
      </c>
      <c r="ENB181" s="575">
        <f t="shared" si="427"/>
        <v>29937.433895940492</v>
      </c>
      <c r="ENC181" s="575">
        <f t="shared" si="427"/>
        <v>29937.433895940492</v>
      </c>
      <c r="END181" s="575">
        <f t="shared" si="427"/>
        <v>29937.433895940492</v>
      </c>
      <c r="ENE181" s="575">
        <f t="shared" si="427"/>
        <v>29937.433895940492</v>
      </c>
      <c r="ENF181" s="575">
        <f t="shared" si="427"/>
        <v>29937.433895940492</v>
      </c>
      <c r="ENG181" s="575">
        <f t="shared" si="427"/>
        <v>29937.433895940492</v>
      </c>
      <c r="ENH181" s="575">
        <f t="shared" si="427"/>
        <v>29937.433895940492</v>
      </c>
      <c r="ENI181" s="575">
        <f t="shared" si="427"/>
        <v>29937.433895940492</v>
      </c>
      <c r="ENJ181" s="575">
        <f t="shared" si="427"/>
        <v>29937.433895940492</v>
      </c>
      <c r="ENK181" s="575">
        <f t="shared" si="427"/>
        <v>29937.433895940492</v>
      </c>
      <c r="ENL181" s="575">
        <f t="shared" si="427"/>
        <v>29937.433895940492</v>
      </c>
      <c r="ENM181" s="575">
        <f t="shared" si="427"/>
        <v>29937.433895940492</v>
      </c>
      <c r="ENN181" s="575">
        <f t="shared" si="427"/>
        <v>29937.433895940492</v>
      </c>
      <c r="ENO181" s="575">
        <f t="shared" si="427"/>
        <v>29937.433895940492</v>
      </c>
      <c r="ENP181" s="575">
        <f t="shared" si="427"/>
        <v>29937.433895940492</v>
      </c>
      <c r="ENQ181" s="575">
        <f t="shared" si="427"/>
        <v>29937.433895940492</v>
      </c>
      <c r="ENR181" s="575">
        <f t="shared" si="427"/>
        <v>29937.433895940492</v>
      </c>
      <c r="ENS181" s="575">
        <f t="shared" si="427"/>
        <v>29937.433895940492</v>
      </c>
      <c r="ENT181" s="575">
        <f t="shared" si="427"/>
        <v>29937.433895940492</v>
      </c>
      <c r="ENU181" s="575">
        <f t="shared" si="427"/>
        <v>29937.433895940492</v>
      </c>
      <c r="ENV181" s="575">
        <f t="shared" si="427"/>
        <v>29937.433895940492</v>
      </c>
      <c r="ENW181" s="575">
        <f t="shared" si="427"/>
        <v>29937.433895940492</v>
      </c>
      <c r="ENX181" s="575">
        <f t="shared" si="427"/>
        <v>29937.433895940492</v>
      </c>
      <c r="ENY181" s="575">
        <f t="shared" si="427"/>
        <v>29937.433895940492</v>
      </c>
      <c r="ENZ181" s="575">
        <f t="shared" si="427"/>
        <v>29937.433895940492</v>
      </c>
      <c r="EOA181" s="575">
        <f t="shared" si="427"/>
        <v>29937.433895940492</v>
      </c>
      <c r="EOB181" s="575">
        <f t="shared" si="427"/>
        <v>29937.433895940492</v>
      </c>
      <c r="EOC181" s="575">
        <f t="shared" si="427"/>
        <v>29937.433895940492</v>
      </c>
      <c r="EOD181" s="575">
        <f t="shared" si="427"/>
        <v>29937.433895940492</v>
      </c>
      <c r="EOE181" s="575">
        <f t="shared" si="427"/>
        <v>29937.433895940492</v>
      </c>
      <c r="EOF181" s="575">
        <f t="shared" si="427"/>
        <v>29937.433895940492</v>
      </c>
      <c r="EOG181" s="575">
        <f t="shared" si="427"/>
        <v>29937.433895940492</v>
      </c>
      <c r="EOH181" s="575">
        <f t="shared" si="427"/>
        <v>29937.433895940492</v>
      </c>
      <c r="EOI181" s="575">
        <f t="shared" si="427"/>
        <v>29937.433895940492</v>
      </c>
      <c r="EOJ181" s="575">
        <f t="shared" si="427"/>
        <v>29937.433895940492</v>
      </c>
      <c r="EOK181" s="575">
        <f t="shared" si="427"/>
        <v>29937.433895940492</v>
      </c>
      <c r="EOL181" s="575">
        <f t="shared" si="427"/>
        <v>29937.433895940492</v>
      </c>
      <c r="EOM181" s="575">
        <f t="shared" si="427"/>
        <v>29937.433895940492</v>
      </c>
      <c r="EON181" s="575">
        <f t="shared" si="427"/>
        <v>29937.433895940492</v>
      </c>
      <c r="EOO181" s="575">
        <f t="shared" si="427"/>
        <v>29937.433895940492</v>
      </c>
      <c r="EOP181" s="575">
        <f t="shared" si="427"/>
        <v>29937.433895940492</v>
      </c>
      <c r="EOQ181" s="575">
        <f t="shared" si="427"/>
        <v>29937.433895940492</v>
      </c>
      <c r="EOR181" s="575">
        <f t="shared" si="427"/>
        <v>29937.433895940492</v>
      </c>
      <c r="EOS181" s="575">
        <f t="shared" si="427"/>
        <v>29937.433895940492</v>
      </c>
      <c r="EOT181" s="575">
        <f t="shared" si="427"/>
        <v>29937.433895940492</v>
      </c>
      <c r="EOU181" s="575">
        <f t="shared" si="427"/>
        <v>29937.433895940492</v>
      </c>
      <c r="EOV181" s="575">
        <f t="shared" si="427"/>
        <v>29937.433895940492</v>
      </c>
      <c r="EOW181" s="575">
        <f t="shared" si="427"/>
        <v>29937.433895940492</v>
      </c>
      <c r="EOX181" s="575">
        <f t="shared" si="427"/>
        <v>29937.433895940492</v>
      </c>
      <c r="EOY181" s="575">
        <f t="shared" si="427"/>
        <v>29937.433895940492</v>
      </c>
      <c r="EOZ181" s="575">
        <f t="shared" si="427"/>
        <v>29937.433895940492</v>
      </c>
      <c r="EPA181" s="575">
        <f t="shared" si="427"/>
        <v>29937.433895940492</v>
      </c>
      <c r="EPB181" s="575">
        <f t="shared" si="427"/>
        <v>29937.433895940492</v>
      </c>
      <c r="EPC181" s="575">
        <f t="shared" si="427"/>
        <v>29937.433895940492</v>
      </c>
      <c r="EPD181" s="575">
        <f t="shared" si="427"/>
        <v>29937.433895940492</v>
      </c>
      <c r="EPE181" s="575">
        <f t="shared" si="427"/>
        <v>29937.433895940492</v>
      </c>
      <c r="EPF181" s="575">
        <f t="shared" si="427"/>
        <v>29937.433895940492</v>
      </c>
      <c r="EPG181" s="575">
        <f t="shared" ref="EPG181:ERR181" si="428">EPF181</f>
        <v>29937.433895940492</v>
      </c>
      <c r="EPH181" s="575">
        <f t="shared" si="428"/>
        <v>29937.433895940492</v>
      </c>
      <c r="EPI181" s="575">
        <f t="shared" si="428"/>
        <v>29937.433895940492</v>
      </c>
      <c r="EPJ181" s="575">
        <f t="shared" si="428"/>
        <v>29937.433895940492</v>
      </c>
      <c r="EPK181" s="575">
        <f t="shared" si="428"/>
        <v>29937.433895940492</v>
      </c>
      <c r="EPL181" s="575">
        <f t="shared" si="428"/>
        <v>29937.433895940492</v>
      </c>
      <c r="EPM181" s="575">
        <f t="shared" si="428"/>
        <v>29937.433895940492</v>
      </c>
      <c r="EPN181" s="575">
        <f t="shared" si="428"/>
        <v>29937.433895940492</v>
      </c>
      <c r="EPO181" s="575">
        <f t="shared" si="428"/>
        <v>29937.433895940492</v>
      </c>
      <c r="EPP181" s="575">
        <f t="shared" si="428"/>
        <v>29937.433895940492</v>
      </c>
      <c r="EPQ181" s="575">
        <f t="shared" si="428"/>
        <v>29937.433895940492</v>
      </c>
      <c r="EPR181" s="575">
        <f t="shared" si="428"/>
        <v>29937.433895940492</v>
      </c>
      <c r="EPS181" s="575">
        <f t="shared" si="428"/>
        <v>29937.433895940492</v>
      </c>
      <c r="EPT181" s="575">
        <f t="shared" si="428"/>
        <v>29937.433895940492</v>
      </c>
      <c r="EPU181" s="575">
        <f t="shared" si="428"/>
        <v>29937.433895940492</v>
      </c>
      <c r="EPV181" s="575">
        <f t="shared" si="428"/>
        <v>29937.433895940492</v>
      </c>
      <c r="EPW181" s="575">
        <f t="shared" si="428"/>
        <v>29937.433895940492</v>
      </c>
      <c r="EPX181" s="575">
        <f t="shared" si="428"/>
        <v>29937.433895940492</v>
      </c>
      <c r="EPY181" s="575">
        <f t="shared" si="428"/>
        <v>29937.433895940492</v>
      </c>
      <c r="EPZ181" s="575">
        <f t="shared" si="428"/>
        <v>29937.433895940492</v>
      </c>
      <c r="EQA181" s="575">
        <f t="shared" si="428"/>
        <v>29937.433895940492</v>
      </c>
      <c r="EQB181" s="575">
        <f t="shared" si="428"/>
        <v>29937.433895940492</v>
      </c>
      <c r="EQC181" s="575">
        <f t="shared" si="428"/>
        <v>29937.433895940492</v>
      </c>
      <c r="EQD181" s="575">
        <f t="shared" si="428"/>
        <v>29937.433895940492</v>
      </c>
      <c r="EQE181" s="575">
        <f t="shared" si="428"/>
        <v>29937.433895940492</v>
      </c>
      <c r="EQF181" s="575">
        <f t="shared" si="428"/>
        <v>29937.433895940492</v>
      </c>
      <c r="EQG181" s="575">
        <f t="shared" si="428"/>
        <v>29937.433895940492</v>
      </c>
      <c r="EQH181" s="575">
        <f t="shared" si="428"/>
        <v>29937.433895940492</v>
      </c>
      <c r="EQI181" s="575">
        <f t="shared" si="428"/>
        <v>29937.433895940492</v>
      </c>
      <c r="EQJ181" s="575">
        <f t="shared" si="428"/>
        <v>29937.433895940492</v>
      </c>
      <c r="EQK181" s="575">
        <f t="shared" si="428"/>
        <v>29937.433895940492</v>
      </c>
      <c r="EQL181" s="575">
        <f t="shared" si="428"/>
        <v>29937.433895940492</v>
      </c>
      <c r="EQM181" s="575">
        <f t="shared" si="428"/>
        <v>29937.433895940492</v>
      </c>
      <c r="EQN181" s="575">
        <f t="shared" si="428"/>
        <v>29937.433895940492</v>
      </c>
      <c r="EQO181" s="575">
        <f t="shared" si="428"/>
        <v>29937.433895940492</v>
      </c>
      <c r="EQP181" s="575">
        <f t="shared" si="428"/>
        <v>29937.433895940492</v>
      </c>
      <c r="EQQ181" s="575">
        <f t="shared" si="428"/>
        <v>29937.433895940492</v>
      </c>
      <c r="EQR181" s="575">
        <f t="shared" si="428"/>
        <v>29937.433895940492</v>
      </c>
      <c r="EQS181" s="575">
        <f t="shared" si="428"/>
        <v>29937.433895940492</v>
      </c>
      <c r="EQT181" s="575">
        <f t="shared" si="428"/>
        <v>29937.433895940492</v>
      </c>
      <c r="EQU181" s="575">
        <f t="shared" si="428"/>
        <v>29937.433895940492</v>
      </c>
      <c r="EQV181" s="575">
        <f t="shared" si="428"/>
        <v>29937.433895940492</v>
      </c>
      <c r="EQW181" s="575">
        <f t="shared" si="428"/>
        <v>29937.433895940492</v>
      </c>
      <c r="EQX181" s="575">
        <f t="shared" si="428"/>
        <v>29937.433895940492</v>
      </c>
      <c r="EQY181" s="575">
        <f t="shared" si="428"/>
        <v>29937.433895940492</v>
      </c>
      <c r="EQZ181" s="575">
        <f t="shared" si="428"/>
        <v>29937.433895940492</v>
      </c>
      <c r="ERA181" s="575">
        <f t="shared" si="428"/>
        <v>29937.433895940492</v>
      </c>
      <c r="ERB181" s="575">
        <f t="shared" si="428"/>
        <v>29937.433895940492</v>
      </c>
      <c r="ERC181" s="575">
        <f t="shared" si="428"/>
        <v>29937.433895940492</v>
      </c>
      <c r="ERD181" s="575">
        <f t="shared" si="428"/>
        <v>29937.433895940492</v>
      </c>
      <c r="ERE181" s="575">
        <f t="shared" si="428"/>
        <v>29937.433895940492</v>
      </c>
      <c r="ERF181" s="575">
        <f t="shared" si="428"/>
        <v>29937.433895940492</v>
      </c>
      <c r="ERG181" s="575">
        <f t="shared" si="428"/>
        <v>29937.433895940492</v>
      </c>
      <c r="ERH181" s="575">
        <f t="shared" si="428"/>
        <v>29937.433895940492</v>
      </c>
      <c r="ERI181" s="575">
        <f t="shared" si="428"/>
        <v>29937.433895940492</v>
      </c>
      <c r="ERJ181" s="575">
        <f t="shared" si="428"/>
        <v>29937.433895940492</v>
      </c>
      <c r="ERK181" s="575">
        <f t="shared" si="428"/>
        <v>29937.433895940492</v>
      </c>
      <c r="ERL181" s="575">
        <f t="shared" si="428"/>
        <v>29937.433895940492</v>
      </c>
      <c r="ERM181" s="575">
        <f t="shared" si="428"/>
        <v>29937.433895940492</v>
      </c>
      <c r="ERN181" s="575">
        <f t="shared" si="428"/>
        <v>29937.433895940492</v>
      </c>
      <c r="ERO181" s="575">
        <f t="shared" si="428"/>
        <v>29937.433895940492</v>
      </c>
      <c r="ERP181" s="575">
        <f t="shared" si="428"/>
        <v>29937.433895940492</v>
      </c>
      <c r="ERQ181" s="575">
        <f t="shared" si="428"/>
        <v>29937.433895940492</v>
      </c>
      <c r="ERR181" s="575">
        <f t="shared" si="428"/>
        <v>29937.433895940492</v>
      </c>
      <c r="ERS181" s="575">
        <f t="shared" ref="ERS181:EUD181" si="429">ERR181</f>
        <v>29937.433895940492</v>
      </c>
      <c r="ERT181" s="575">
        <f t="shared" si="429"/>
        <v>29937.433895940492</v>
      </c>
      <c r="ERU181" s="575">
        <f t="shared" si="429"/>
        <v>29937.433895940492</v>
      </c>
      <c r="ERV181" s="575">
        <f t="shared" si="429"/>
        <v>29937.433895940492</v>
      </c>
      <c r="ERW181" s="575">
        <f t="shared" si="429"/>
        <v>29937.433895940492</v>
      </c>
      <c r="ERX181" s="575">
        <f t="shared" si="429"/>
        <v>29937.433895940492</v>
      </c>
      <c r="ERY181" s="575">
        <f t="shared" si="429"/>
        <v>29937.433895940492</v>
      </c>
      <c r="ERZ181" s="575">
        <f t="shared" si="429"/>
        <v>29937.433895940492</v>
      </c>
      <c r="ESA181" s="575">
        <f t="shared" si="429"/>
        <v>29937.433895940492</v>
      </c>
      <c r="ESB181" s="575">
        <f t="shared" si="429"/>
        <v>29937.433895940492</v>
      </c>
      <c r="ESC181" s="575">
        <f t="shared" si="429"/>
        <v>29937.433895940492</v>
      </c>
      <c r="ESD181" s="575">
        <f t="shared" si="429"/>
        <v>29937.433895940492</v>
      </c>
      <c r="ESE181" s="575">
        <f t="shared" si="429"/>
        <v>29937.433895940492</v>
      </c>
      <c r="ESF181" s="575">
        <f t="shared" si="429"/>
        <v>29937.433895940492</v>
      </c>
      <c r="ESG181" s="575">
        <f t="shared" si="429"/>
        <v>29937.433895940492</v>
      </c>
      <c r="ESH181" s="575">
        <f t="shared" si="429"/>
        <v>29937.433895940492</v>
      </c>
      <c r="ESI181" s="575">
        <f t="shared" si="429"/>
        <v>29937.433895940492</v>
      </c>
      <c r="ESJ181" s="575">
        <f t="shared" si="429"/>
        <v>29937.433895940492</v>
      </c>
      <c r="ESK181" s="575">
        <f t="shared" si="429"/>
        <v>29937.433895940492</v>
      </c>
      <c r="ESL181" s="575">
        <f t="shared" si="429"/>
        <v>29937.433895940492</v>
      </c>
      <c r="ESM181" s="575">
        <f t="shared" si="429"/>
        <v>29937.433895940492</v>
      </c>
      <c r="ESN181" s="575">
        <f t="shared" si="429"/>
        <v>29937.433895940492</v>
      </c>
      <c r="ESO181" s="575">
        <f t="shared" si="429"/>
        <v>29937.433895940492</v>
      </c>
      <c r="ESP181" s="575">
        <f t="shared" si="429"/>
        <v>29937.433895940492</v>
      </c>
      <c r="ESQ181" s="575">
        <f t="shared" si="429"/>
        <v>29937.433895940492</v>
      </c>
      <c r="ESR181" s="575">
        <f t="shared" si="429"/>
        <v>29937.433895940492</v>
      </c>
      <c r="ESS181" s="575">
        <f t="shared" si="429"/>
        <v>29937.433895940492</v>
      </c>
      <c r="EST181" s="575">
        <f t="shared" si="429"/>
        <v>29937.433895940492</v>
      </c>
      <c r="ESU181" s="575">
        <f t="shared" si="429"/>
        <v>29937.433895940492</v>
      </c>
      <c r="ESV181" s="575">
        <f t="shared" si="429"/>
        <v>29937.433895940492</v>
      </c>
      <c r="ESW181" s="575">
        <f t="shared" si="429"/>
        <v>29937.433895940492</v>
      </c>
      <c r="ESX181" s="575">
        <f t="shared" si="429"/>
        <v>29937.433895940492</v>
      </c>
      <c r="ESY181" s="575">
        <f t="shared" si="429"/>
        <v>29937.433895940492</v>
      </c>
      <c r="ESZ181" s="575">
        <f t="shared" si="429"/>
        <v>29937.433895940492</v>
      </c>
      <c r="ETA181" s="575">
        <f t="shared" si="429"/>
        <v>29937.433895940492</v>
      </c>
      <c r="ETB181" s="575">
        <f t="shared" si="429"/>
        <v>29937.433895940492</v>
      </c>
      <c r="ETC181" s="575">
        <f t="shared" si="429"/>
        <v>29937.433895940492</v>
      </c>
      <c r="ETD181" s="575">
        <f t="shared" si="429"/>
        <v>29937.433895940492</v>
      </c>
      <c r="ETE181" s="575">
        <f t="shared" si="429"/>
        <v>29937.433895940492</v>
      </c>
      <c r="ETF181" s="575">
        <f t="shared" si="429"/>
        <v>29937.433895940492</v>
      </c>
      <c r="ETG181" s="575">
        <f t="shared" si="429"/>
        <v>29937.433895940492</v>
      </c>
      <c r="ETH181" s="575">
        <f t="shared" si="429"/>
        <v>29937.433895940492</v>
      </c>
      <c r="ETI181" s="575">
        <f t="shared" si="429"/>
        <v>29937.433895940492</v>
      </c>
      <c r="ETJ181" s="575">
        <f t="shared" si="429"/>
        <v>29937.433895940492</v>
      </c>
      <c r="ETK181" s="575">
        <f t="shared" si="429"/>
        <v>29937.433895940492</v>
      </c>
      <c r="ETL181" s="575">
        <f t="shared" si="429"/>
        <v>29937.433895940492</v>
      </c>
      <c r="ETM181" s="575">
        <f t="shared" si="429"/>
        <v>29937.433895940492</v>
      </c>
      <c r="ETN181" s="575">
        <f t="shared" si="429"/>
        <v>29937.433895940492</v>
      </c>
      <c r="ETO181" s="575">
        <f t="shared" si="429"/>
        <v>29937.433895940492</v>
      </c>
      <c r="ETP181" s="575">
        <f t="shared" si="429"/>
        <v>29937.433895940492</v>
      </c>
      <c r="ETQ181" s="575">
        <f t="shared" si="429"/>
        <v>29937.433895940492</v>
      </c>
      <c r="ETR181" s="575">
        <f t="shared" si="429"/>
        <v>29937.433895940492</v>
      </c>
      <c r="ETS181" s="575">
        <f t="shared" si="429"/>
        <v>29937.433895940492</v>
      </c>
      <c r="ETT181" s="575">
        <f t="shared" si="429"/>
        <v>29937.433895940492</v>
      </c>
      <c r="ETU181" s="575">
        <f t="shared" si="429"/>
        <v>29937.433895940492</v>
      </c>
      <c r="ETV181" s="575">
        <f t="shared" si="429"/>
        <v>29937.433895940492</v>
      </c>
      <c r="ETW181" s="575">
        <f t="shared" si="429"/>
        <v>29937.433895940492</v>
      </c>
      <c r="ETX181" s="575">
        <f t="shared" si="429"/>
        <v>29937.433895940492</v>
      </c>
      <c r="ETY181" s="575">
        <f t="shared" si="429"/>
        <v>29937.433895940492</v>
      </c>
      <c r="ETZ181" s="575">
        <f t="shared" si="429"/>
        <v>29937.433895940492</v>
      </c>
      <c r="EUA181" s="575">
        <f t="shared" si="429"/>
        <v>29937.433895940492</v>
      </c>
      <c r="EUB181" s="575">
        <f t="shared" si="429"/>
        <v>29937.433895940492</v>
      </c>
      <c r="EUC181" s="575">
        <f t="shared" si="429"/>
        <v>29937.433895940492</v>
      </c>
      <c r="EUD181" s="575">
        <f t="shared" si="429"/>
        <v>29937.433895940492</v>
      </c>
      <c r="EUE181" s="575">
        <f t="shared" ref="EUE181:EWP181" si="430">EUD181</f>
        <v>29937.433895940492</v>
      </c>
      <c r="EUF181" s="575">
        <f t="shared" si="430"/>
        <v>29937.433895940492</v>
      </c>
      <c r="EUG181" s="575">
        <f t="shared" si="430"/>
        <v>29937.433895940492</v>
      </c>
      <c r="EUH181" s="575">
        <f t="shared" si="430"/>
        <v>29937.433895940492</v>
      </c>
      <c r="EUI181" s="575">
        <f t="shared" si="430"/>
        <v>29937.433895940492</v>
      </c>
      <c r="EUJ181" s="575">
        <f t="shared" si="430"/>
        <v>29937.433895940492</v>
      </c>
      <c r="EUK181" s="575">
        <f t="shared" si="430"/>
        <v>29937.433895940492</v>
      </c>
      <c r="EUL181" s="575">
        <f t="shared" si="430"/>
        <v>29937.433895940492</v>
      </c>
      <c r="EUM181" s="575">
        <f t="shared" si="430"/>
        <v>29937.433895940492</v>
      </c>
      <c r="EUN181" s="575">
        <f t="shared" si="430"/>
        <v>29937.433895940492</v>
      </c>
      <c r="EUO181" s="575">
        <f t="shared" si="430"/>
        <v>29937.433895940492</v>
      </c>
      <c r="EUP181" s="575">
        <f t="shared" si="430"/>
        <v>29937.433895940492</v>
      </c>
      <c r="EUQ181" s="575">
        <f t="shared" si="430"/>
        <v>29937.433895940492</v>
      </c>
      <c r="EUR181" s="575">
        <f t="shared" si="430"/>
        <v>29937.433895940492</v>
      </c>
      <c r="EUS181" s="575">
        <f t="shared" si="430"/>
        <v>29937.433895940492</v>
      </c>
      <c r="EUT181" s="575">
        <f t="shared" si="430"/>
        <v>29937.433895940492</v>
      </c>
      <c r="EUU181" s="575">
        <f t="shared" si="430"/>
        <v>29937.433895940492</v>
      </c>
      <c r="EUV181" s="575">
        <f t="shared" si="430"/>
        <v>29937.433895940492</v>
      </c>
      <c r="EUW181" s="575">
        <f t="shared" si="430"/>
        <v>29937.433895940492</v>
      </c>
      <c r="EUX181" s="575">
        <f t="shared" si="430"/>
        <v>29937.433895940492</v>
      </c>
      <c r="EUY181" s="575">
        <f t="shared" si="430"/>
        <v>29937.433895940492</v>
      </c>
      <c r="EUZ181" s="575">
        <f t="shared" si="430"/>
        <v>29937.433895940492</v>
      </c>
      <c r="EVA181" s="575">
        <f t="shared" si="430"/>
        <v>29937.433895940492</v>
      </c>
      <c r="EVB181" s="575">
        <f t="shared" si="430"/>
        <v>29937.433895940492</v>
      </c>
      <c r="EVC181" s="575">
        <f t="shared" si="430"/>
        <v>29937.433895940492</v>
      </c>
      <c r="EVD181" s="575">
        <f t="shared" si="430"/>
        <v>29937.433895940492</v>
      </c>
      <c r="EVE181" s="575">
        <f t="shared" si="430"/>
        <v>29937.433895940492</v>
      </c>
      <c r="EVF181" s="575">
        <f t="shared" si="430"/>
        <v>29937.433895940492</v>
      </c>
      <c r="EVG181" s="575">
        <f t="shared" si="430"/>
        <v>29937.433895940492</v>
      </c>
      <c r="EVH181" s="575">
        <f t="shared" si="430"/>
        <v>29937.433895940492</v>
      </c>
      <c r="EVI181" s="575">
        <f t="shared" si="430"/>
        <v>29937.433895940492</v>
      </c>
      <c r="EVJ181" s="575">
        <f t="shared" si="430"/>
        <v>29937.433895940492</v>
      </c>
      <c r="EVK181" s="575">
        <f t="shared" si="430"/>
        <v>29937.433895940492</v>
      </c>
      <c r="EVL181" s="575">
        <f t="shared" si="430"/>
        <v>29937.433895940492</v>
      </c>
      <c r="EVM181" s="575">
        <f t="shared" si="430"/>
        <v>29937.433895940492</v>
      </c>
      <c r="EVN181" s="575">
        <f t="shared" si="430"/>
        <v>29937.433895940492</v>
      </c>
      <c r="EVO181" s="575">
        <f t="shared" si="430"/>
        <v>29937.433895940492</v>
      </c>
      <c r="EVP181" s="575">
        <f t="shared" si="430"/>
        <v>29937.433895940492</v>
      </c>
      <c r="EVQ181" s="575">
        <f t="shared" si="430"/>
        <v>29937.433895940492</v>
      </c>
      <c r="EVR181" s="575">
        <f t="shared" si="430"/>
        <v>29937.433895940492</v>
      </c>
      <c r="EVS181" s="575">
        <f t="shared" si="430"/>
        <v>29937.433895940492</v>
      </c>
      <c r="EVT181" s="575">
        <f t="shared" si="430"/>
        <v>29937.433895940492</v>
      </c>
      <c r="EVU181" s="575">
        <f t="shared" si="430"/>
        <v>29937.433895940492</v>
      </c>
      <c r="EVV181" s="575">
        <f t="shared" si="430"/>
        <v>29937.433895940492</v>
      </c>
      <c r="EVW181" s="575">
        <f t="shared" si="430"/>
        <v>29937.433895940492</v>
      </c>
      <c r="EVX181" s="575">
        <f t="shared" si="430"/>
        <v>29937.433895940492</v>
      </c>
      <c r="EVY181" s="575">
        <f t="shared" si="430"/>
        <v>29937.433895940492</v>
      </c>
      <c r="EVZ181" s="575">
        <f t="shared" si="430"/>
        <v>29937.433895940492</v>
      </c>
      <c r="EWA181" s="575">
        <f t="shared" si="430"/>
        <v>29937.433895940492</v>
      </c>
      <c r="EWB181" s="575">
        <f t="shared" si="430"/>
        <v>29937.433895940492</v>
      </c>
      <c r="EWC181" s="575">
        <f t="shared" si="430"/>
        <v>29937.433895940492</v>
      </c>
      <c r="EWD181" s="575">
        <f t="shared" si="430"/>
        <v>29937.433895940492</v>
      </c>
      <c r="EWE181" s="575">
        <f t="shared" si="430"/>
        <v>29937.433895940492</v>
      </c>
      <c r="EWF181" s="575">
        <f t="shared" si="430"/>
        <v>29937.433895940492</v>
      </c>
      <c r="EWG181" s="575">
        <f t="shared" si="430"/>
        <v>29937.433895940492</v>
      </c>
      <c r="EWH181" s="575">
        <f t="shared" si="430"/>
        <v>29937.433895940492</v>
      </c>
      <c r="EWI181" s="575">
        <f t="shared" si="430"/>
        <v>29937.433895940492</v>
      </c>
      <c r="EWJ181" s="575">
        <f t="shared" si="430"/>
        <v>29937.433895940492</v>
      </c>
      <c r="EWK181" s="575">
        <f t="shared" si="430"/>
        <v>29937.433895940492</v>
      </c>
      <c r="EWL181" s="575">
        <f t="shared" si="430"/>
        <v>29937.433895940492</v>
      </c>
      <c r="EWM181" s="575">
        <f t="shared" si="430"/>
        <v>29937.433895940492</v>
      </c>
      <c r="EWN181" s="575">
        <f t="shared" si="430"/>
        <v>29937.433895940492</v>
      </c>
      <c r="EWO181" s="575">
        <f t="shared" si="430"/>
        <v>29937.433895940492</v>
      </c>
      <c r="EWP181" s="575">
        <f t="shared" si="430"/>
        <v>29937.433895940492</v>
      </c>
      <c r="EWQ181" s="575">
        <f t="shared" ref="EWQ181:EZB181" si="431">EWP181</f>
        <v>29937.433895940492</v>
      </c>
      <c r="EWR181" s="575">
        <f t="shared" si="431"/>
        <v>29937.433895940492</v>
      </c>
      <c r="EWS181" s="575">
        <f t="shared" si="431"/>
        <v>29937.433895940492</v>
      </c>
      <c r="EWT181" s="575">
        <f t="shared" si="431"/>
        <v>29937.433895940492</v>
      </c>
      <c r="EWU181" s="575">
        <f t="shared" si="431"/>
        <v>29937.433895940492</v>
      </c>
      <c r="EWV181" s="575">
        <f t="shared" si="431"/>
        <v>29937.433895940492</v>
      </c>
      <c r="EWW181" s="575">
        <f t="shared" si="431"/>
        <v>29937.433895940492</v>
      </c>
      <c r="EWX181" s="575">
        <f t="shared" si="431"/>
        <v>29937.433895940492</v>
      </c>
      <c r="EWY181" s="575">
        <f t="shared" si="431"/>
        <v>29937.433895940492</v>
      </c>
      <c r="EWZ181" s="575">
        <f t="shared" si="431"/>
        <v>29937.433895940492</v>
      </c>
      <c r="EXA181" s="575">
        <f t="shared" si="431"/>
        <v>29937.433895940492</v>
      </c>
      <c r="EXB181" s="575">
        <f t="shared" si="431"/>
        <v>29937.433895940492</v>
      </c>
      <c r="EXC181" s="575">
        <f t="shared" si="431"/>
        <v>29937.433895940492</v>
      </c>
      <c r="EXD181" s="575">
        <f t="shared" si="431"/>
        <v>29937.433895940492</v>
      </c>
      <c r="EXE181" s="575">
        <f t="shared" si="431"/>
        <v>29937.433895940492</v>
      </c>
      <c r="EXF181" s="575">
        <f t="shared" si="431"/>
        <v>29937.433895940492</v>
      </c>
      <c r="EXG181" s="575">
        <f t="shared" si="431"/>
        <v>29937.433895940492</v>
      </c>
      <c r="EXH181" s="575">
        <f t="shared" si="431"/>
        <v>29937.433895940492</v>
      </c>
      <c r="EXI181" s="575">
        <f t="shared" si="431"/>
        <v>29937.433895940492</v>
      </c>
      <c r="EXJ181" s="575">
        <f t="shared" si="431"/>
        <v>29937.433895940492</v>
      </c>
      <c r="EXK181" s="575">
        <f t="shared" si="431"/>
        <v>29937.433895940492</v>
      </c>
      <c r="EXL181" s="575">
        <f t="shared" si="431"/>
        <v>29937.433895940492</v>
      </c>
      <c r="EXM181" s="575">
        <f t="shared" si="431"/>
        <v>29937.433895940492</v>
      </c>
      <c r="EXN181" s="575">
        <f t="shared" si="431"/>
        <v>29937.433895940492</v>
      </c>
      <c r="EXO181" s="575">
        <f t="shared" si="431"/>
        <v>29937.433895940492</v>
      </c>
      <c r="EXP181" s="575">
        <f t="shared" si="431"/>
        <v>29937.433895940492</v>
      </c>
      <c r="EXQ181" s="575">
        <f t="shared" si="431"/>
        <v>29937.433895940492</v>
      </c>
      <c r="EXR181" s="575">
        <f t="shared" si="431"/>
        <v>29937.433895940492</v>
      </c>
      <c r="EXS181" s="575">
        <f t="shared" si="431"/>
        <v>29937.433895940492</v>
      </c>
      <c r="EXT181" s="575">
        <f t="shared" si="431"/>
        <v>29937.433895940492</v>
      </c>
      <c r="EXU181" s="575">
        <f t="shared" si="431"/>
        <v>29937.433895940492</v>
      </c>
      <c r="EXV181" s="575">
        <f t="shared" si="431"/>
        <v>29937.433895940492</v>
      </c>
      <c r="EXW181" s="575">
        <f t="shared" si="431"/>
        <v>29937.433895940492</v>
      </c>
      <c r="EXX181" s="575">
        <f t="shared" si="431"/>
        <v>29937.433895940492</v>
      </c>
      <c r="EXY181" s="575">
        <f t="shared" si="431"/>
        <v>29937.433895940492</v>
      </c>
      <c r="EXZ181" s="575">
        <f t="shared" si="431"/>
        <v>29937.433895940492</v>
      </c>
      <c r="EYA181" s="575">
        <f t="shared" si="431"/>
        <v>29937.433895940492</v>
      </c>
      <c r="EYB181" s="575">
        <f t="shared" si="431"/>
        <v>29937.433895940492</v>
      </c>
      <c r="EYC181" s="575">
        <f t="shared" si="431"/>
        <v>29937.433895940492</v>
      </c>
      <c r="EYD181" s="575">
        <f t="shared" si="431"/>
        <v>29937.433895940492</v>
      </c>
      <c r="EYE181" s="575">
        <f t="shared" si="431"/>
        <v>29937.433895940492</v>
      </c>
      <c r="EYF181" s="575">
        <f t="shared" si="431"/>
        <v>29937.433895940492</v>
      </c>
      <c r="EYG181" s="575">
        <f t="shared" si="431"/>
        <v>29937.433895940492</v>
      </c>
      <c r="EYH181" s="575">
        <f t="shared" si="431"/>
        <v>29937.433895940492</v>
      </c>
      <c r="EYI181" s="575">
        <f t="shared" si="431"/>
        <v>29937.433895940492</v>
      </c>
      <c r="EYJ181" s="575">
        <f t="shared" si="431"/>
        <v>29937.433895940492</v>
      </c>
      <c r="EYK181" s="575">
        <f t="shared" si="431"/>
        <v>29937.433895940492</v>
      </c>
      <c r="EYL181" s="575">
        <f t="shared" si="431"/>
        <v>29937.433895940492</v>
      </c>
      <c r="EYM181" s="575">
        <f t="shared" si="431"/>
        <v>29937.433895940492</v>
      </c>
      <c r="EYN181" s="575">
        <f t="shared" si="431"/>
        <v>29937.433895940492</v>
      </c>
      <c r="EYO181" s="575">
        <f t="shared" si="431"/>
        <v>29937.433895940492</v>
      </c>
      <c r="EYP181" s="575">
        <f t="shared" si="431"/>
        <v>29937.433895940492</v>
      </c>
      <c r="EYQ181" s="575">
        <f t="shared" si="431"/>
        <v>29937.433895940492</v>
      </c>
      <c r="EYR181" s="575">
        <f t="shared" si="431"/>
        <v>29937.433895940492</v>
      </c>
      <c r="EYS181" s="575">
        <f t="shared" si="431"/>
        <v>29937.433895940492</v>
      </c>
      <c r="EYT181" s="575">
        <f t="shared" si="431"/>
        <v>29937.433895940492</v>
      </c>
      <c r="EYU181" s="575">
        <f t="shared" si="431"/>
        <v>29937.433895940492</v>
      </c>
      <c r="EYV181" s="575">
        <f t="shared" si="431"/>
        <v>29937.433895940492</v>
      </c>
      <c r="EYW181" s="575">
        <f t="shared" si="431"/>
        <v>29937.433895940492</v>
      </c>
      <c r="EYX181" s="575">
        <f t="shared" si="431"/>
        <v>29937.433895940492</v>
      </c>
      <c r="EYY181" s="575">
        <f t="shared" si="431"/>
        <v>29937.433895940492</v>
      </c>
      <c r="EYZ181" s="575">
        <f t="shared" si="431"/>
        <v>29937.433895940492</v>
      </c>
      <c r="EZA181" s="575">
        <f t="shared" si="431"/>
        <v>29937.433895940492</v>
      </c>
      <c r="EZB181" s="575">
        <f t="shared" si="431"/>
        <v>29937.433895940492</v>
      </c>
      <c r="EZC181" s="575">
        <f t="shared" ref="EZC181:FBN181" si="432">EZB181</f>
        <v>29937.433895940492</v>
      </c>
      <c r="EZD181" s="575">
        <f t="shared" si="432"/>
        <v>29937.433895940492</v>
      </c>
      <c r="EZE181" s="575">
        <f t="shared" si="432"/>
        <v>29937.433895940492</v>
      </c>
      <c r="EZF181" s="575">
        <f t="shared" si="432"/>
        <v>29937.433895940492</v>
      </c>
      <c r="EZG181" s="575">
        <f t="shared" si="432"/>
        <v>29937.433895940492</v>
      </c>
      <c r="EZH181" s="575">
        <f t="shared" si="432"/>
        <v>29937.433895940492</v>
      </c>
      <c r="EZI181" s="575">
        <f t="shared" si="432"/>
        <v>29937.433895940492</v>
      </c>
      <c r="EZJ181" s="575">
        <f t="shared" si="432"/>
        <v>29937.433895940492</v>
      </c>
      <c r="EZK181" s="575">
        <f t="shared" si="432"/>
        <v>29937.433895940492</v>
      </c>
      <c r="EZL181" s="575">
        <f t="shared" si="432"/>
        <v>29937.433895940492</v>
      </c>
      <c r="EZM181" s="575">
        <f t="shared" si="432"/>
        <v>29937.433895940492</v>
      </c>
      <c r="EZN181" s="575">
        <f t="shared" si="432"/>
        <v>29937.433895940492</v>
      </c>
      <c r="EZO181" s="575">
        <f t="shared" si="432"/>
        <v>29937.433895940492</v>
      </c>
      <c r="EZP181" s="575">
        <f t="shared" si="432"/>
        <v>29937.433895940492</v>
      </c>
      <c r="EZQ181" s="575">
        <f t="shared" si="432"/>
        <v>29937.433895940492</v>
      </c>
      <c r="EZR181" s="575">
        <f t="shared" si="432"/>
        <v>29937.433895940492</v>
      </c>
      <c r="EZS181" s="575">
        <f t="shared" si="432"/>
        <v>29937.433895940492</v>
      </c>
      <c r="EZT181" s="575">
        <f t="shared" si="432"/>
        <v>29937.433895940492</v>
      </c>
      <c r="EZU181" s="575">
        <f t="shared" si="432"/>
        <v>29937.433895940492</v>
      </c>
      <c r="EZV181" s="575">
        <f t="shared" si="432"/>
        <v>29937.433895940492</v>
      </c>
      <c r="EZW181" s="575">
        <f t="shared" si="432"/>
        <v>29937.433895940492</v>
      </c>
      <c r="EZX181" s="575">
        <f t="shared" si="432"/>
        <v>29937.433895940492</v>
      </c>
      <c r="EZY181" s="575">
        <f t="shared" si="432"/>
        <v>29937.433895940492</v>
      </c>
      <c r="EZZ181" s="575">
        <f t="shared" si="432"/>
        <v>29937.433895940492</v>
      </c>
      <c r="FAA181" s="575">
        <f t="shared" si="432"/>
        <v>29937.433895940492</v>
      </c>
      <c r="FAB181" s="575">
        <f t="shared" si="432"/>
        <v>29937.433895940492</v>
      </c>
      <c r="FAC181" s="575">
        <f t="shared" si="432"/>
        <v>29937.433895940492</v>
      </c>
      <c r="FAD181" s="575">
        <f t="shared" si="432"/>
        <v>29937.433895940492</v>
      </c>
      <c r="FAE181" s="575">
        <f t="shared" si="432"/>
        <v>29937.433895940492</v>
      </c>
      <c r="FAF181" s="575">
        <f t="shared" si="432"/>
        <v>29937.433895940492</v>
      </c>
      <c r="FAG181" s="575">
        <f t="shared" si="432"/>
        <v>29937.433895940492</v>
      </c>
      <c r="FAH181" s="575">
        <f t="shared" si="432"/>
        <v>29937.433895940492</v>
      </c>
      <c r="FAI181" s="575">
        <f t="shared" si="432"/>
        <v>29937.433895940492</v>
      </c>
      <c r="FAJ181" s="575">
        <f t="shared" si="432"/>
        <v>29937.433895940492</v>
      </c>
      <c r="FAK181" s="575">
        <f t="shared" si="432"/>
        <v>29937.433895940492</v>
      </c>
      <c r="FAL181" s="575">
        <f t="shared" si="432"/>
        <v>29937.433895940492</v>
      </c>
      <c r="FAM181" s="575">
        <f t="shared" si="432"/>
        <v>29937.433895940492</v>
      </c>
      <c r="FAN181" s="575">
        <f t="shared" si="432"/>
        <v>29937.433895940492</v>
      </c>
      <c r="FAO181" s="575">
        <f t="shared" si="432"/>
        <v>29937.433895940492</v>
      </c>
      <c r="FAP181" s="575">
        <f t="shared" si="432"/>
        <v>29937.433895940492</v>
      </c>
      <c r="FAQ181" s="575">
        <f t="shared" si="432"/>
        <v>29937.433895940492</v>
      </c>
      <c r="FAR181" s="575">
        <f t="shared" si="432"/>
        <v>29937.433895940492</v>
      </c>
      <c r="FAS181" s="575">
        <f t="shared" si="432"/>
        <v>29937.433895940492</v>
      </c>
      <c r="FAT181" s="575">
        <f t="shared" si="432"/>
        <v>29937.433895940492</v>
      </c>
      <c r="FAU181" s="575">
        <f t="shared" si="432"/>
        <v>29937.433895940492</v>
      </c>
      <c r="FAV181" s="575">
        <f t="shared" si="432"/>
        <v>29937.433895940492</v>
      </c>
      <c r="FAW181" s="575">
        <f t="shared" si="432"/>
        <v>29937.433895940492</v>
      </c>
      <c r="FAX181" s="575">
        <f t="shared" si="432"/>
        <v>29937.433895940492</v>
      </c>
      <c r="FAY181" s="575">
        <f t="shared" si="432"/>
        <v>29937.433895940492</v>
      </c>
      <c r="FAZ181" s="575">
        <f t="shared" si="432"/>
        <v>29937.433895940492</v>
      </c>
      <c r="FBA181" s="575">
        <f t="shared" si="432"/>
        <v>29937.433895940492</v>
      </c>
      <c r="FBB181" s="575">
        <f t="shared" si="432"/>
        <v>29937.433895940492</v>
      </c>
      <c r="FBC181" s="575">
        <f t="shared" si="432"/>
        <v>29937.433895940492</v>
      </c>
      <c r="FBD181" s="575">
        <f t="shared" si="432"/>
        <v>29937.433895940492</v>
      </c>
      <c r="FBE181" s="575">
        <f t="shared" si="432"/>
        <v>29937.433895940492</v>
      </c>
      <c r="FBF181" s="575">
        <f t="shared" si="432"/>
        <v>29937.433895940492</v>
      </c>
      <c r="FBG181" s="575">
        <f t="shared" si="432"/>
        <v>29937.433895940492</v>
      </c>
      <c r="FBH181" s="575">
        <f t="shared" si="432"/>
        <v>29937.433895940492</v>
      </c>
      <c r="FBI181" s="575">
        <f t="shared" si="432"/>
        <v>29937.433895940492</v>
      </c>
      <c r="FBJ181" s="575">
        <f t="shared" si="432"/>
        <v>29937.433895940492</v>
      </c>
      <c r="FBK181" s="575">
        <f t="shared" si="432"/>
        <v>29937.433895940492</v>
      </c>
      <c r="FBL181" s="575">
        <f t="shared" si="432"/>
        <v>29937.433895940492</v>
      </c>
      <c r="FBM181" s="575">
        <f t="shared" si="432"/>
        <v>29937.433895940492</v>
      </c>
      <c r="FBN181" s="575">
        <f t="shared" si="432"/>
        <v>29937.433895940492</v>
      </c>
      <c r="FBO181" s="575">
        <f t="shared" ref="FBO181:FDZ181" si="433">FBN181</f>
        <v>29937.433895940492</v>
      </c>
      <c r="FBP181" s="575">
        <f t="shared" si="433"/>
        <v>29937.433895940492</v>
      </c>
      <c r="FBQ181" s="575">
        <f t="shared" si="433"/>
        <v>29937.433895940492</v>
      </c>
      <c r="FBR181" s="575">
        <f t="shared" si="433"/>
        <v>29937.433895940492</v>
      </c>
      <c r="FBS181" s="575">
        <f t="shared" si="433"/>
        <v>29937.433895940492</v>
      </c>
      <c r="FBT181" s="575">
        <f t="shared" si="433"/>
        <v>29937.433895940492</v>
      </c>
      <c r="FBU181" s="575">
        <f t="shared" si="433"/>
        <v>29937.433895940492</v>
      </c>
      <c r="FBV181" s="575">
        <f t="shared" si="433"/>
        <v>29937.433895940492</v>
      </c>
      <c r="FBW181" s="575">
        <f t="shared" si="433"/>
        <v>29937.433895940492</v>
      </c>
      <c r="FBX181" s="575">
        <f t="shared" si="433"/>
        <v>29937.433895940492</v>
      </c>
      <c r="FBY181" s="575">
        <f t="shared" si="433"/>
        <v>29937.433895940492</v>
      </c>
      <c r="FBZ181" s="575">
        <f t="shared" si="433"/>
        <v>29937.433895940492</v>
      </c>
      <c r="FCA181" s="575">
        <f t="shared" si="433"/>
        <v>29937.433895940492</v>
      </c>
      <c r="FCB181" s="575">
        <f t="shared" si="433"/>
        <v>29937.433895940492</v>
      </c>
      <c r="FCC181" s="575">
        <f t="shared" si="433"/>
        <v>29937.433895940492</v>
      </c>
      <c r="FCD181" s="575">
        <f t="shared" si="433"/>
        <v>29937.433895940492</v>
      </c>
      <c r="FCE181" s="575">
        <f t="shared" si="433"/>
        <v>29937.433895940492</v>
      </c>
      <c r="FCF181" s="575">
        <f t="shared" si="433"/>
        <v>29937.433895940492</v>
      </c>
      <c r="FCG181" s="575">
        <f t="shared" si="433"/>
        <v>29937.433895940492</v>
      </c>
      <c r="FCH181" s="575">
        <f t="shared" si="433"/>
        <v>29937.433895940492</v>
      </c>
      <c r="FCI181" s="575">
        <f t="shared" si="433"/>
        <v>29937.433895940492</v>
      </c>
      <c r="FCJ181" s="575">
        <f t="shared" si="433"/>
        <v>29937.433895940492</v>
      </c>
      <c r="FCK181" s="575">
        <f t="shared" si="433"/>
        <v>29937.433895940492</v>
      </c>
      <c r="FCL181" s="575">
        <f t="shared" si="433"/>
        <v>29937.433895940492</v>
      </c>
      <c r="FCM181" s="575">
        <f t="shared" si="433"/>
        <v>29937.433895940492</v>
      </c>
      <c r="FCN181" s="575">
        <f t="shared" si="433"/>
        <v>29937.433895940492</v>
      </c>
      <c r="FCO181" s="575">
        <f t="shared" si="433"/>
        <v>29937.433895940492</v>
      </c>
      <c r="FCP181" s="575">
        <f t="shared" si="433"/>
        <v>29937.433895940492</v>
      </c>
      <c r="FCQ181" s="575">
        <f t="shared" si="433"/>
        <v>29937.433895940492</v>
      </c>
      <c r="FCR181" s="575">
        <f t="shared" si="433"/>
        <v>29937.433895940492</v>
      </c>
      <c r="FCS181" s="575">
        <f t="shared" si="433"/>
        <v>29937.433895940492</v>
      </c>
      <c r="FCT181" s="575">
        <f t="shared" si="433"/>
        <v>29937.433895940492</v>
      </c>
      <c r="FCU181" s="575">
        <f t="shared" si="433"/>
        <v>29937.433895940492</v>
      </c>
      <c r="FCV181" s="575">
        <f t="shared" si="433"/>
        <v>29937.433895940492</v>
      </c>
      <c r="FCW181" s="575">
        <f t="shared" si="433"/>
        <v>29937.433895940492</v>
      </c>
      <c r="FCX181" s="575">
        <f t="shared" si="433"/>
        <v>29937.433895940492</v>
      </c>
      <c r="FCY181" s="575">
        <f t="shared" si="433"/>
        <v>29937.433895940492</v>
      </c>
      <c r="FCZ181" s="575">
        <f t="shared" si="433"/>
        <v>29937.433895940492</v>
      </c>
      <c r="FDA181" s="575">
        <f t="shared" si="433"/>
        <v>29937.433895940492</v>
      </c>
      <c r="FDB181" s="575">
        <f t="shared" si="433"/>
        <v>29937.433895940492</v>
      </c>
      <c r="FDC181" s="575">
        <f t="shared" si="433"/>
        <v>29937.433895940492</v>
      </c>
      <c r="FDD181" s="575">
        <f t="shared" si="433"/>
        <v>29937.433895940492</v>
      </c>
      <c r="FDE181" s="575">
        <f t="shared" si="433"/>
        <v>29937.433895940492</v>
      </c>
      <c r="FDF181" s="575">
        <f t="shared" si="433"/>
        <v>29937.433895940492</v>
      </c>
      <c r="FDG181" s="575">
        <f t="shared" si="433"/>
        <v>29937.433895940492</v>
      </c>
      <c r="FDH181" s="575">
        <f t="shared" si="433"/>
        <v>29937.433895940492</v>
      </c>
      <c r="FDI181" s="575">
        <f t="shared" si="433"/>
        <v>29937.433895940492</v>
      </c>
      <c r="FDJ181" s="575">
        <f t="shared" si="433"/>
        <v>29937.433895940492</v>
      </c>
      <c r="FDK181" s="575">
        <f t="shared" si="433"/>
        <v>29937.433895940492</v>
      </c>
      <c r="FDL181" s="575">
        <f t="shared" si="433"/>
        <v>29937.433895940492</v>
      </c>
      <c r="FDM181" s="575">
        <f t="shared" si="433"/>
        <v>29937.433895940492</v>
      </c>
      <c r="FDN181" s="575">
        <f t="shared" si="433"/>
        <v>29937.433895940492</v>
      </c>
      <c r="FDO181" s="575">
        <f t="shared" si="433"/>
        <v>29937.433895940492</v>
      </c>
      <c r="FDP181" s="575">
        <f t="shared" si="433"/>
        <v>29937.433895940492</v>
      </c>
      <c r="FDQ181" s="575">
        <f t="shared" si="433"/>
        <v>29937.433895940492</v>
      </c>
      <c r="FDR181" s="575">
        <f t="shared" si="433"/>
        <v>29937.433895940492</v>
      </c>
      <c r="FDS181" s="575">
        <f t="shared" si="433"/>
        <v>29937.433895940492</v>
      </c>
      <c r="FDT181" s="575">
        <f t="shared" si="433"/>
        <v>29937.433895940492</v>
      </c>
      <c r="FDU181" s="575">
        <f t="shared" si="433"/>
        <v>29937.433895940492</v>
      </c>
      <c r="FDV181" s="575">
        <f t="shared" si="433"/>
        <v>29937.433895940492</v>
      </c>
      <c r="FDW181" s="575">
        <f t="shared" si="433"/>
        <v>29937.433895940492</v>
      </c>
      <c r="FDX181" s="575">
        <f t="shared" si="433"/>
        <v>29937.433895940492</v>
      </c>
      <c r="FDY181" s="575">
        <f t="shared" si="433"/>
        <v>29937.433895940492</v>
      </c>
      <c r="FDZ181" s="575">
        <f t="shared" si="433"/>
        <v>29937.433895940492</v>
      </c>
      <c r="FEA181" s="575">
        <f t="shared" ref="FEA181:FGL181" si="434">FDZ181</f>
        <v>29937.433895940492</v>
      </c>
      <c r="FEB181" s="575">
        <f t="shared" si="434"/>
        <v>29937.433895940492</v>
      </c>
      <c r="FEC181" s="575">
        <f t="shared" si="434"/>
        <v>29937.433895940492</v>
      </c>
      <c r="FED181" s="575">
        <f t="shared" si="434"/>
        <v>29937.433895940492</v>
      </c>
      <c r="FEE181" s="575">
        <f t="shared" si="434"/>
        <v>29937.433895940492</v>
      </c>
      <c r="FEF181" s="575">
        <f t="shared" si="434"/>
        <v>29937.433895940492</v>
      </c>
      <c r="FEG181" s="575">
        <f t="shared" si="434"/>
        <v>29937.433895940492</v>
      </c>
      <c r="FEH181" s="575">
        <f t="shared" si="434"/>
        <v>29937.433895940492</v>
      </c>
      <c r="FEI181" s="575">
        <f t="shared" si="434"/>
        <v>29937.433895940492</v>
      </c>
      <c r="FEJ181" s="575">
        <f t="shared" si="434"/>
        <v>29937.433895940492</v>
      </c>
      <c r="FEK181" s="575">
        <f t="shared" si="434"/>
        <v>29937.433895940492</v>
      </c>
      <c r="FEL181" s="575">
        <f t="shared" si="434"/>
        <v>29937.433895940492</v>
      </c>
      <c r="FEM181" s="575">
        <f t="shared" si="434"/>
        <v>29937.433895940492</v>
      </c>
      <c r="FEN181" s="575">
        <f t="shared" si="434"/>
        <v>29937.433895940492</v>
      </c>
      <c r="FEO181" s="575">
        <f t="shared" si="434"/>
        <v>29937.433895940492</v>
      </c>
      <c r="FEP181" s="575">
        <f t="shared" si="434"/>
        <v>29937.433895940492</v>
      </c>
      <c r="FEQ181" s="575">
        <f t="shared" si="434"/>
        <v>29937.433895940492</v>
      </c>
      <c r="FER181" s="575">
        <f t="shared" si="434"/>
        <v>29937.433895940492</v>
      </c>
      <c r="FES181" s="575">
        <f t="shared" si="434"/>
        <v>29937.433895940492</v>
      </c>
      <c r="FET181" s="575">
        <f t="shared" si="434"/>
        <v>29937.433895940492</v>
      </c>
      <c r="FEU181" s="575">
        <f t="shared" si="434"/>
        <v>29937.433895940492</v>
      </c>
      <c r="FEV181" s="575">
        <f t="shared" si="434"/>
        <v>29937.433895940492</v>
      </c>
      <c r="FEW181" s="575">
        <f t="shared" si="434"/>
        <v>29937.433895940492</v>
      </c>
      <c r="FEX181" s="575">
        <f t="shared" si="434"/>
        <v>29937.433895940492</v>
      </c>
      <c r="FEY181" s="575">
        <f t="shared" si="434"/>
        <v>29937.433895940492</v>
      </c>
      <c r="FEZ181" s="575">
        <f t="shared" si="434"/>
        <v>29937.433895940492</v>
      </c>
      <c r="FFA181" s="575">
        <f t="shared" si="434"/>
        <v>29937.433895940492</v>
      </c>
      <c r="FFB181" s="575">
        <f t="shared" si="434"/>
        <v>29937.433895940492</v>
      </c>
      <c r="FFC181" s="575">
        <f t="shared" si="434"/>
        <v>29937.433895940492</v>
      </c>
      <c r="FFD181" s="575">
        <f t="shared" si="434"/>
        <v>29937.433895940492</v>
      </c>
      <c r="FFE181" s="575">
        <f t="shared" si="434"/>
        <v>29937.433895940492</v>
      </c>
      <c r="FFF181" s="575">
        <f t="shared" si="434"/>
        <v>29937.433895940492</v>
      </c>
      <c r="FFG181" s="575">
        <f t="shared" si="434"/>
        <v>29937.433895940492</v>
      </c>
      <c r="FFH181" s="575">
        <f t="shared" si="434"/>
        <v>29937.433895940492</v>
      </c>
      <c r="FFI181" s="575">
        <f t="shared" si="434"/>
        <v>29937.433895940492</v>
      </c>
      <c r="FFJ181" s="575">
        <f t="shared" si="434"/>
        <v>29937.433895940492</v>
      </c>
      <c r="FFK181" s="575">
        <f t="shared" si="434"/>
        <v>29937.433895940492</v>
      </c>
      <c r="FFL181" s="575">
        <f t="shared" si="434"/>
        <v>29937.433895940492</v>
      </c>
      <c r="FFM181" s="575">
        <f t="shared" si="434"/>
        <v>29937.433895940492</v>
      </c>
      <c r="FFN181" s="575">
        <f t="shared" si="434"/>
        <v>29937.433895940492</v>
      </c>
      <c r="FFO181" s="575">
        <f t="shared" si="434"/>
        <v>29937.433895940492</v>
      </c>
      <c r="FFP181" s="575">
        <f t="shared" si="434"/>
        <v>29937.433895940492</v>
      </c>
      <c r="FFQ181" s="575">
        <f t="shared" si="434"/>
        <v>29937.433895940492</v>
      </c>
      <c r="FFR181" s="575">
        <f t="shared" si="434"/>
        <v>29937.433895940492</v>
      </c>
      <c r="FFS181" s="575">
        <f t="shared" si="434"/>
        <v>29937.433895940492</v>
      </c>
      <c r="FFT181" s="575">
        <f t="shared" si="434"/>
        <v>29937.433895940492</v>
      </c>
      <c r="FFU181" s="575">
        <f t="shared" si="434"/>
        <v>29937.433895940492</v>
      </c>
      <c r="FFV181" s="575">
        <f t="shared" si="434"/>
        <v>29937.433895940492</v>
      </c>
      <c r="FFW181" s="575">
        <f t="shared" si="434"/>
        <v>29937.433895940492</v>
      </c>
      <c r="FFX181" s="575">
        <f t="shared" si="434"/>
        <v>29937.433895940492</v>
      </c>
      <c r="FFY181" s="575">
        <f t="shared" si="434"/>
        <v>29937.433895940492</v>
      </c>
      <c r="FFZ181" s="575">
        <f t="shared" si="434"/>
        <v>29937.433895940492</v>
      </c>
      <c r="FGA181" s="575">
        <f t="shared" si="434"/>
        <v>29937.433895940492</v>
      </c>
      <c r="FGB181" s="575">
        <f t="shared" si="434"/>
        <v>29937.433895940492</v>
      </c>
      <c r="FGC181" s="575">
        <f t="shared" si="434"/>
        <v>29937.433895940492</v>
      </c>
      <c r="FGD181" s="575">
        <f t="shared" si="434"/>
        <v>29937.433895940492</v>
      </c>
      <c r="FGE181" s="575">
        <f t="shared" si="434"/>
        <v>29937.433895940492</v>
      </c>
      <c r="FGF181" s="575">
        <f t="shared" si="434"/>
        <v>29937.433895940492</v>
      </c>
      <c r="FGG181" s="575">
        <f t="shared" si="434"/>
        <v>29937.433895940492</v>
      </c>
      <c r="FGH181" s="575">
        <f t="shared" si="434"/>
        <v>29937.433895940492</v>
      </c>
      <c r="FGI181" s="575">
        <f t="shared" si="434"/>
        <v>29937.433895940492</v>
      </c>
      <c r="FGJ181" s="575">
        <f t="shared" si="434"/>
        <v>29937.433895940492</v>
      </c>
      <c r="FGK181" s="575">
        <f t="shared" si="434"/>
        <v>29937.433895940492</v>
      </c>
      <c r="FGL181" s="575">
        <f t="shared" si="434"/>
        <v>29937.433895940492</v>
      </c>
      <c r="FGM181" s="575">
        <f t="shared" ref="FGM181:FIX181" si="435">FGL181</f>
        <v>29937.433895940492</v>
      </c>
      <c r="FGN181" s="575">
        <f t="shared" si="435"/>
        <v>29937.433895940492</v>
      </c>
      <c r="FGO181" s="575">
        <f t="shared" si="435"/>
        <v>29937.433895940492</v>
      </c>
      <c r="FGP181" s="575">
        <f t="shared" si="435"/>
        <v>29937.433895940492</v>
      </c>
      <c r="FGQ181" s="575">
        <f t="shared" si="435"/>
        <v>29937.433895940492</v>
      </c>
      <c r="FGR181" s="575">
        <f t="shared" si="435"/>
        <v>29937.433895940492</v>
      </c>
      <c r="FGS181" s="575">
        <f t="shared" si="435"/>
        <v>29937.433895940492</v>
      </c>
      <c r="FGT181" s="575">
        <f t="shared" si="435"/>
        <v>29937.433895940492</v>
      </c>
      <c r="FGU181" s="575">
        <f t="shared" si="435"/>
        <v>29937.433895940492</v>
      </c>
      <c r="FGV181" s="575">
        <f t="shared" si="435"/>
        <v>29937.433895940492</v>
      </c>
      <c r="FGW181" s="575">
        <f t="shared" si="435"/>
        <v>29937.433895940492</v>
      </c>
      <c r="FGX181" s="575">
        <f t="shared" si="435"/>
        <v>29937.433895940492</v>
      </c>
      <c r="FGY181" s="575">
        <f t="shared" si="435"/>
        <v>29937.433895940492</v>
      </c>
      <c r="FGZ181" s="575">
        <f t="shared" si="435"/>
        <v>29937.433895940492</v>
      </c>
      <c r="FHA181" s="575">
        <f t="shared" si="435"/>
        <v>29937.433895940492</v>
      </c>
      <c r="FHB181" s="575">
        <f t="shared" si="435"/>
        <v>29937.433895940492</v>
      </c>
      <c r="FHC181" s="575">
        <f t="shared" si="435"/>
        <v>29937.433895940492</v>
      </c>
      <c r="FHD181" s="575">
        <f t="shared" si="435"/>
        <v>29937.433895940492</v>
      </c>
      <c r="FHE181" s="575">
        <f t="shared" si="435"/>
        <v>29937.433895940492</v>
      </c>
      <c r="FHF181" s="575">
        <f t="shared" si="435"/>
        <v>29937.433895940492</v>
      </c>
      <c r="FHG181" s="575">
        <f t="shared" si="435"/>
        <v>29937.433895940492</v>
      </c>
      <c r="FHH181" s="575">
        <f t="shared" si="435"/>
        <v>29937.433895940492</v>
      </c>
      <c r="FHI181" s="575">
        <f t="shared" si="435"/>
        <v>29937.433895940492</v>
      </c>
      <c r="FHJ181" s="575">
        <f t="shared" si="435"/>
        <v>29937.433895940492</v>
      </c>
      <c r="FHK181" s="575">
        <f t="shared" si="435"/>
        <v>29937.433895940492</v>
      </c>
      <c r="FHL181" s="575">
        <f t="shared" si="435"/>
        <v>29937.433895940492</v>
      </c>
      <c r="FHM181" s="575">
        <f t="shared" si="435"/>
        <v>29937.433895940492</v>
      </c>
      <c r="FHN181" s="575">
        <f t="shared" si="435"/>
        <v>29937.433895940492</v>
      </c>
      <c r="FHO181" s="575">
        <f t="shared" si="435"/>
        <v>29937.433895940492</v>
      </c>
      <c r="FHP181" s="575">
        <f t="shared" si="435"/>
        <v>29937.433895940492</v>
      </c>
      <c r="FHQ181" s="575">
        <f t="shared" si="435"/>
        <v>29937.433895940492</v>
      </c>
      <c r="FHR181" s="575">
        <f t="shared" si="435"/>
        <v>29937.433895940492</v>
      </c>
      <c r="FHS181" s="575">
        <f t="shared" si="435"/>
        <v>29937.433895940492</v>
      </c>
      <c r="FHT181" s="575">
        <f t="shared" si="435"/>
        <v>29937.433895940492</v>
      </c>
      <c r="FHU181" s="575">
        <f t="shared" si="435"/>
        <v>29937.433895940492</v>
      </c>
      <c r="FHV181" s="575">
        <f t="shared" si="435"/>
        <v>29937.433895940492</v>
      </c>
      <c r="FHW181" s="575">
        <f t="shared" si="435"/>
        <v>29937.433895940492</v>
      </c>
      <c r="FHX181" s="575">
        <f t="shared" si="435"/>
        <v>29937.433895940492</v>
      </c>
      <c r="FHY181" s="575">
        <f t="shared" si="435"/>
        <v>29937.433895940492</v>
      </c>
      <c r="FHZ181" s="575">
        <f t="shared" si="435"/>
        <v>29937.433895940492</v>
      </c>
      <c r="FIA181" s="575">
        <f t="shared" si="435"/>
        <v>29937.433895940492</v>
      </c>
      <c r="FIB181" s="575">
        <f t="shared" si="435"/>
        <v>29937.433895940492</v>
      </c>
      <c r="FIC181" s="575">
        <f t="shared" si="435"/>
        <v>29937.433895940492</v>
      </c>
      <c r="FID181" s="575">
        <f t="shared" si="435"/>
        <v>29937.433895940492</v>
      </c>
      <c r="FIE181" s="575">
        <f t="shared" si="435"/>
        <v>29937.433895940492</v>
      </c>
      <c r="FIF181" s="575">
        <f t="shared" si="435"/>
        <v>29937.433895940492</v>
      </c>
      <c r="FIG181" s="575">
        <f t="shared" si="435"/>
        <v>29937.433895940492</v>
      </c>
      <c r="FIH181" s="575">
        <f t="shared" si="435"/>
        <v>29937.433895940492</v>
      </c>
      <c r="FII181" s="575">
        <f t="shared" si="435"/>
        <v>29937.433895940492</v>
      </c>
      <c r="FIJ181" s="575">
        <f t="shared" si="435"/>
        <v>29937.433895940492</v>
      </c>
      <c r="FIK181" s="575">
        <f t="shared" si="435"/>
        <v>29937.433895940492</v>
      </c>
      <c r="FIL181" s="575">
        <f t="shared" si="435"/>
        <v>29937.433895940492</v>
      </c>
      <c r="FIM181" s="575">
        <f t="shared" si="435"/>
        <v>29937.433895940492</v>
      </c>
      <c r="FIN181" s="575">
        <f t="shared" si="435"/>
        <v>29937.433895940492</v>
      </c>
      <c r="FIO181" s="575">
        <f t="shared" si="435"/>
        <v>29937.433895940492</v>
      </c>
      <c r="FIP181" s="575">
        <f t="shared" si="435"/>
        <v>29937.433895940492</v>
      </c>
      <c r="FIQ181" s="575">
        <f t="shared" si="435"/>
        <v>29937.433895940492</v>
      </c>
      <c r="FIR181" s="575">
        <f t="shared" si="435"/>
        <v>29937.433895940492</v>
      </c>
      <c r="FIS181" s="575">
        <f t="shared" si="435"/>
        <v>29937.433895940492</v>
      </c>
      <c r="FIT181" s="575">
        <f t="shared" si="435"/>
        <v>29937.433895940492</v>
      </c>
      <c r="FIU181" s="575">
        <f t="shared" si="435"/>
        <v>29937.433895940492</v>
      </c>
      <c r="FIV181" s="575">
        <f t="shared" si="435"/>
        <v>29937.433895940492</v>
      </c>
      <c r="FIW181" s="575">
        <f t="shared" si="435"/>
        <v>29937.433895940492</v>
      </c>
      <c r="FIX181" s="575">
        <f t="shared" si="435"/>
        <v>29937.433895940492</v>
      </c>
      <c r="FIY181" s="575">
        <f t="shared" ref="FIY181:FLJ181" si="436">FIX181</f>
        <v>29937.433895940492</v>
      </c>
      <c r="FIZ181" s="575">
        <f t="shared" si="436"/>
        <v>29937.433895940492</v>
      </c>
      <c r="FJA181" s="575">
        <f t="shared" si="436"/>
        <v>29937.433895940492</v>
      </c>
      <c r="FJB181" s="575">
        <f t="shared" si="436"/>
        <v>29937.433895940492</v>
      </c>
      <c r="FJC181" s="575">
        <f t="shared" si="436"/>
        <v>29937.433895940492</v>
      </c>
      <c r="FJD181" s="575">
        <f t="shared" si="436"/>
        <v>29937.433895940492</v>
      </c>
      <c r="FJE181" s="575">
        <f t="shared" si="436"/>
        <v>29937.433895940492</v>
      </c>
      <c r="FJF181" s="575">
        <f t="shared" si="436"/>
        <v>29937.433895940492</v>
      </c>
      <c r="FJG181" s="575">
        <f t="shared" si="436"/>
        <v>29937.433895940492</v>
      </c>
      <c r="FJH181" s="575">
        <f t="shared" si="436"/>
        <v>29937.433895940492</v>
      </c>
      <c r="FJI181" s="575">
        <f t="shared" si="436"/>
        <v>29937.433895940492</v>
      </c>
      <c r="FJJ181" s="575">
        <f t="shared" si="436"/>
        <v>29937.433895940492</v>
      </c>
      <c r="FJK181" s="575">
        <f t="shared" si="436"/>
        <v>29937.433895940492</v>
      </c>
      <c r="FJL181" s="575">
        <f t="shared" si="436"/>
        <v>29937.433895940492</v>
      </c>
      <c r="FJM181" s="575">
        <f t="shared" si="436"/>
        <v>29937.433895940492</v>
      </c>
      <c r="FJN181" s="575">
        <f t="shared" si="436"/>
        <v>29937.433895940492</v>
      </c>
      <c r="FJO181" s="575">
        <f t="shared" si="436"/>
        <v>29937.433895940492</v>
      </c>
      <c r="FJP181" s="575">
        <f t="shared" si="436"/>
        <v>29937.433895940492</v>
      </c>
      <c r="FJQ181" s="575">
        <f t="shared" si="436"/>
        <v>29937.433895940492</v>
      </c>
      <c r="FJR181" s="575">
        <f t="shared" si="436"/>
        <v>29937.433895940492</v>
      </c>
      <c r="FJS181" s="575">
        <f t="shared" si="436"/>
        <v>29937.433895940492</v>
      </c>
      <c r="FJT181" s="575">
        <f t="shared" si="436"/>
        <v>29937.433895940492</v>
      </c>
      <c r="FJU181" s="575">
        <f t="shared" si="436"/>
        <v>29937.433895940492</v>
      </c>
      <c r="FJV181" s="575">
        <f t="shared" si="436"/>
        <v>29937.433895940492</v>
      </c>
      <c r="FJW181" s="575">
        <f t="shared" si="436"/>
        <v>29937.433895940492</v>
      </c>
      <c r="FJX181" s="575">
        <f t="shared" si="436"/>
        <v>29937.433895940492</v>
      </c>
      <c r="FJY181" s="575">
        <f t="shared" si="436"/>
        <v>29937.433895940492</v>
      </c>
      <c r="FJZ181" s="575">
        <f t="shared" si="436"/>
        <v>29937.433895940492</v>
      </c>
      <c r="FKA181" s="575">
        <f t="shared" si="436"/>
        <v>29937.433895940492</v>
      </c>
      <c r="FKB181" s="575">
        <f t="shared" si="436"/>
        <v>29937.433895940492</v>
      </c>
      <c r="FKC181" s="575">
        <f t="shared" si="436"/>
        <v>29937.433895940492</v>
      </c>
      <c r="FKD181" s="575">
        <f t="shared" si="436"/>
        <v>29937.433895940492</v>
      </c>
      <c r="FKE181" s="575">
        <f t="shared" si="436"/>
        <v>29937.433895940492</v>
      </c>
      <c r="FKF181" s="575">
        <f t="shared" si="436"/>
        <v>29937.433895940492</v>
      </c>
      <c r="FKG181" s="575">
        <f t="shared" si="436"/>
        <v>29937.433895940492</v>
      </c>
      <c r="FKH181" s="575">
        <f t="shared" si="436"/>
        <v>29937.433895940492</v>
      </c>
      <c r="FKI181" s="575">
        <f t="shared" si="436"/>
        <v>29937.433895940492</v>
      </c>
      <c r="FKJ181" s="575">
        <f t="shared" si="436"/>
        <v>29937.433895940492</v>
      </c>
      <c r="FKK181" s="575">
        <f t="shared" si="436"/>
        <v>29937.433895940492</v>
      </c>
      <c r="FKL181" s="575">
        <f t="shared" si="436"/>
        <v>29937.433895940492</v>
      </c>
      <c r="FKM181" s="575">
        <f t="shared" si="436"/>
        <v>29937.433895940492</v>
      </c>
      <c r="FKN181" s="575">
        <f t="shared" si="436"/>
        <v>29937.433895940492</v>
      </c>
      <c r="FKO181" s="575">
        <f t="shared" si="436"/>
        <v>29937.433895940492</v>
      </c>
      <c r="FKP181" s="575">
        <f t="shared" si="436"/>
        <v>29937.433895940492</v>
      </c>
      <c r="FKQ181" s="575">
        <f t="shared" si="436"/>
        <v>29937.433895940492</v>
      </c>
      <c r="FKR181" s="575">
        <f t="shared" si="436"/>
        <v>29937.433895940492</v>
      </c>
      <c r="FKS181" s="575">
        <f t="shared" si="436"/>
        <v>29937.433895940492</v>
      </c>
      <c r="FKT181" s="575">
        <f t="shared" si="436"/>
        <v>29937.433895940492</v>
      </c>
      <c r="FKU181" s="575">
        <f t="shared" si="436"/>
        <v>29937.433895940492</v>
      </c>
      <c r="FKV181" s="575">
        <f t="shared" si="436"/>
        <v>29937.433895940492</v>
      </c>
      <c r="FKW181" s="575">
        <f t="shared" si="436"/>
        <v>29937.433895940492</v>
      </c>
      <c r="FKX181" s="575">
        <f t="shared" si="436"/>
        <v>29937.433895940492</v>
      </c>
      <c r="FKY181" s="575">
        <f t="shared" si="436"/>
        <v>29937.433895940492</v>
      </c>
      <c r="FKZ181" s="575">
        <f t="shared" si="436"/>
        <v>29937.433895940492</v>
      </c>
      <c r="FLA181" s="575">
        <f t="shared" si="436"/>
        <v>29937.433895940492</v>
      </c>
      <c r="FLB181" s="575">
        <f t="shared" si="436"/>
        <v>29937.433895940492</v>
      </c>
      <c r="FLC181" s="575">
        <f t="shared" si="436"/>
        <v>29937.433895940492</v>
      </c>
      <c r="FLD181" s="575">
        <f t="shared" si="436"/>
        <v>29937.433895940492</v>
      </c>
      <c r="FLE181" s="575">
        <f t="shared" si="436"/>
        <v>29937.433895940492</v>
      </c>
      <c r="FLF181" s="575">
        <f t="shared" si="436"/>
        <v>29937.433895940492</v>
      </c>
      <c r="FLG181" s="575">
        <f t="shared" si="436"/>
        <v>29937.433895940492</v>
      </c>
      <c r="FLH181" s="575">
        <f t="shared" si="436"/>
        <v>29937.433895940492</v>
      </c>
      <c r="FLI181" s="575">
        <f t="shared" si="436"/>
        <v>29937.433895940492</v>
      </c>
      <c r="FLJ181" s="575">
        <f t="shared" si="436"/>
        <v>29937.433895940492</v>
      </c>
      <c r="FLK181" s="575">
        <f t="shared" ref="FLK181:FNV181" si="437">FLJ181</f>
        <v>29937.433895940492</v>
      </c>
      <c r="FLL181" s="575">
        <f t="shared" si="437"/>
        <v>29937.433895940492</v>
      </c>
      <c r="FLM181" s="575">
        <f t="shared" si="437"/>
        <v>29937.433895940492</v>
      </c>
      <c r="FLN181" s="575">
        <f t="shared" si="437"/>
        <v>29937.433895940492</v>
      </c>
      <c r="FLO181" s="575">
        <f t="shared" si="437"/>
        <v>29937.433895940492</v>
      </c>
      <c r="FLP181" s="575">
        <f t="shared" si="437"/>
        <v>29937.433895940492</v>
      </c>
      <c r="FLQ181" s="575">
        <f t="shared" si="437"/>
        <v>29937.433895940492</v>
      </c>
      <c r="FLR181" s="575">
        <f t="shared" si="437"/>
        <v>29937.433895940492</v>
      </c>
      <c r="FLS181" s="575">
        <f t="shared" si="437"/>
        <v>29937.433895940492</v>
      </c>
      <c r="FLT181" s="575">
        <f t="shared" si="437"/>
        <v>29937.433895940492</v>
      </c>
      <c r="FLU181" s="575">
        <f t="shared" si="437"/>
        <v>29937.433895940492</v>
      </c>
      <c r="FLV181" s="575">
        <f t="shared" si="437"/>
        <v>29937.433895940492</v>
      </c>
      <c r="FLW181" s="575">
        <f t="shared" si="437"/>
        <v>29937.433895940492</v>
      </c>
      <c r="FLX181" s="575">
        <f t="shared" si="437"/>
        <v>29937.433895940492</v>
      </c>
      <c r="FLY181" s="575">
        <f t="shared" si="437"/>
        <v>29937.433895940492</v>
      </c>
      <c r="FLZ181" s="575">
        <f t="shared" si="437"/>
        <v>29937.433895940492</v>
      </c>
      <c r="FMA181" s="575">
        <f t="shared" si="437"/>
        <v>29937.433895940492</v>
      </c>
      <c r="FMB181" s="575">
        <f t="shared" si="437"/>
        <v>29937.433895940492</v>
      </c>
      <c r="FMC181" s="575">
        <f t="shared" si="437"/>
        <v>29937.433895940492</v>
      </c>
      <c r="FMD181" s="575">
        <f t="shared" si="437"/>
        <v>29937.433895940492</v>
      </c>
      <c r="FME181" s="575">
        <f t="shared" si="437"/>
        <v>29937.433895940492</v>
      </c>
      <c r="FMF181" s="575">
        <f t="shared" si="437"/>
        <v>29937.433895940492</v>
      </c>
      <c r="FMG181" s="575">
        <f t="shared" si="437"/>
        <v>29937.433895940492</v>
      </c>
      <c r="FMH181" s="575">
        <f t="shared" si="437"/>
        <v>29937.433895940492</v>
      </c>
      <c r="FMI181" s="575">
        <f t="shared" si="437"/>
        <v>29937.433895940492</v>
      </c>
      <c r="FMJ181" s="575">
        <f t="shared" si="437"/>
        <v>29937.433895940492</v>
      </c>
      <c r="FMK181" s="575">
        <f t="shared" si="437"/>
        <v>29937.433895940492</v>
      </c>
      <c r="FML181" s="575">
        <f t="shared" si="437"/>
        <v>29937.433895940492</v>
      </c>
      <c r="FMM181" s="575">
        <f t="shared" si="437"/>
        <v>29937.433895940492</v>
      </c>
      <c r="FMN181" s="575">
        <f t="shared" si="437"/>
        <v>29937.433895940492</v>
      </c>
      <c r="FMO181" s="575">
        <f t="shared" si="437"/>
        <v>29937.433895940492</v>
      </c>
      <c r="FMP181" s="575">
        <f t="shared" si="437"/>
        <v>29937.433895940492</v>
      </c>
      <c r="FMQ181" s="575">
        <f t="shared" si="437"/>
        <v>29937.433895940492</v>
      </c>
      <c r="FMR181" s="575">
        <f t="shared" si="437"/>
        <v>29937.433895940492</v>
      </c>
      <c r="FMS181" s="575">
        <f t="shared" si="437"/>
        <v>29937.433895940492</v>
      </c>
      <c r="FMT181" s="575">
        <f t="shared" si="437"/>
        <v>29937.433895940492</v>
      </c>
      <c r="FMU181" s="575">
        <f t="shared" si="437"/>
        <v>29937.433895940492</v>
      </c>
      <c r="FMV181" s="575">
        <f t="shared" si="437"/>
        <v>29937.433895940492</v>
      </c>
      <c r="FMW181" s="575">
        <f t="shared" si="437"/>
        <v>29937.433895940492</v>
      </c>
      <c r="FMX181" s="575">
        <f t="shared" si="437"/>
        <v>29937.433895940492</v>
      </c>
      <c r="FMY181" s="575">
        <f t="shared" si="437"/>
        <v>29937.433895940492</v>
      </c>
      <c r="FMZ181" s="575">
        <f t="shared" si="437"/>
        <v>29937.433895940492</v>
      </c>
      <c r="FNA181" s="575">
        <f t="shared" si="437"/>
        <v>29937.433895940492</v>
      </c>
      <c r="FNB181" s="575">
        <f t="shared" si="437"/>
        <v>29937.433895940492</v>
      </c>
      <c r="FNC181" s="575">
        <f t="shared" si="437"/>
        <v>29937.433895940492</v>
      </c>
      <c r="FND181" s="575">
        <f t="shared" si="437"/>
        <v>29937.433895940492</v>
      </c>
      <c r="FNE181" s="575">
        <f t="shared" si="437"/>
        <v>29937.433895940492</v>
      </c>
      <c r="FNF181" s="575">
        <f t="shared" si="437"/>
        <v>29937.433895940492</v>
      </c>
      <c r="FNG181" s="575">
        <f t="shared" si="437"/>
        <v>29937.433895940492</v>
      </c>
      <c r="FNH181" s="575">
        <f t="shared" si="437"/>
        <v>29937.433895940492</v>
      </c>
      <c r="FNI181" s="575">
        <f t="shared" si="437"/>
        <v>29937.433895940492</v>
      </c>
      <c r="FNJ181" s="575">
        <f t="shared" si="437"/>
        <v>29937.433895940492</v>
      </c>
      <c r="FNK181" s="575">
        <f t="shared" si="437"/>
        <v>29937.433895940492</v>
      </c>
      <c r="FNL181" s="575">
        <f t="shared" si="437"/>
        <v>29937.433895940492</v>
      </c>
      <c r="FNM181" s="575">
        <f t="shared" si="437"/>
        <v>29937.433895940492</v>
      </c>
      <c r="FNN181" s="575">
        <f t="shared" si="437"/>
        <v>29937.433895940492</v>
      </c>
      <c r="FNO181" s="575">
        <f t="shared" si="437"/>
        <v>29937.433895940492</v>
      </c>
      <c r="FNP181" s="575">
        <f t="shared" si="437"/>
        <v>29937.433895940492</v>
      </c>
      <c r="FNQ181" s="575">
        <f t="shared" si="437"/>
        <v>29937.433895940492</v>
      </c>
      <c r="FNR181" s="575">
        <f t="shared" si="437"/>
        <v>29937.433895940492</v>
      </c>
      <c r="FNS181" s="575">
        <f t="shared" si="437"/>
        <v>29937.433895940492</v>
      </c>
      <c r="FNT181" s="575">
        <f t="shared" si="437"/>
        <v>29937.433895940492</v>
      </c>
      <c r="FNU181" s="575">
        <f t="shared" si="437"/>
        <v>29937.433895940492</v>
      </c>
      <c r="FNV181" s="575">
        <f t="shared" si="437"/>
        <v>29937.433895940492</v>
      </c>
      <c r="FNW181" s="575">
        <f t="shared" ref="FNW181:FQH181" si="438">FNV181</f>
        <v>29937.433895940492</v>
      </c>
      <c r="FNX181" s="575">
        <f t="shared" si="438"/>
        <v>29937.433895940492</v>
      </c>
      <c r="FNY181" s="575">
        <f t="shared" si="438"/>
        <v>29937.433895940492</v>
      </c>
      <c r="FNZ181" s="575">
        <f t="shared" si="438"/>
        <v>29937.433895940492</v>
      </c>
      <c r="FOA181" s="575">
        <f t="shared" si="438"/>
        <v>29937.433895940492</v>
      </c>
      <c r="FOB181" s="575">
        <f t="shared" si="438"/>
        <v>29937.433895940492</v>
      </c>
      <c r="FOC181" s="575">
        <f t="shared" si="438"/>
        <v>29937.433895940492</v>
      </c>
      <c r="FOD181" s="575">
        <f t="shared" si="438"/>
        <v>29937.433895940492</v>
      </c>
      <c r="FOE181" s="575">
        <f t="shared" si="438"/>
        <v>29937.433895940492</v>
      </c>
      <c r="FOF181" s="575">
        <f t="shared" si="438"/>
        <v>29937.433895940492</v>
      </c>
      <c r="FOG181" s="575">
        <f t="shared" si="438"/>
        <v>29937.433895940492</v>
      </c>
      <c r="FOH181" s="575">
        <f t="shared" si="438"/>
        <v>29937.433895940492</v>
      </c>
      <c r="FOI181" s="575">
        <f t="shared" si="438"/>
        <v>29937.433895940492</v>
      </c>
      <c r="FOJ181" s="575">
        <f t="shared" si="438"/>
        <v>29937.433895940492</v>
      </c>
      <c r="FOK181" s="575">
        <f t="shared" si="438"/>
        <v>29937.433895940492</v>
      </c>
      <c r="FOL181" s="575">
        <f t="shared" si="438"/>
        <v>29937.433895940492</v>
      </c>
      <c r="FOM181" s="575">
        <f t="shared" si="438"/>
        <v>29937.433895940492</v>
      </c>
      <c r="FON181" s="575">
        <f t="shared" si="438"/>
        <v>29937.433895940492</v>
      </c>
      <c r="FOO181" s="575">
        <f t="shared" si="438"/>
        <v>29937.433895940492</v>
      </c>
      <c r="FOP181" s="575">
        <f t="shared" si="438"/>
        <v>29937.433895940492</v>
      </c>
      <c r="FOQ181" s="575">
        <f t="shared" si="438"/>
        <v>29937.433895940492</v>
      </c>
      <c r="FOR181" s="575">
        <f t="shared" si="438"/>
        <v>29937.433895940492</v>
      </c>
      <c r="FOS181" s="575">
        <f t="shared" si="438"/>
        <v>29937.433895940492</v>
      </c>
      <c r="FOT181" s="575">
        <f t="shared" si="438"/>
        <v>29937.433895940492</v>
      </c>
      <c r="FOU181" s="575">
        <f t="shared" si="438"/>
        <v>29937.433895940492</v>
      </c>
      <c r="FOV181" s="575">
        <f t="shared" si="438"/>
        <v>29937.433895940492</v>
      </c>
      <c r="FOW181" s="575">
        <f t="shared" si="438"/>
        <v>29937.433895940492</v>
      </c>
      <c r="FOX181" s="575">
        <f t="shared" si="438"/>
        <v>29937.433895940492</v>
      </c>
      <c r="FOY181" s="575">
        <f t="shared" si="438"/>
        <v>29937.433895940492</v>
      </c>
      <c r="FOZ181" s="575">
        <f t="shared" si="438"/>
        <v>29937.433895940492</v>
      </c>
      <c r="FPA181" s="575">
        <f t="shared" si="438"/>
        <v>29937.433895940492</v>
      </c>
      <c r="FPB181" s="575">
        <f t="shared" si="438"/>
        <v>29937.433895940492</v>
      </c>
      <c r="FPC181" s="575">
        <f t="shared" si="438"/>
        <v>29937.433895940492</v>
      </c>
      <c r="FPD181" s="575">
        <f t="shared" si="438"/>
        <v>29937.433895940492</v>
      </c>
      <c r="FPE181" s="575">
        <f t="shared" si="438"/>
        <v>29937.433895940492</v>
      </c>
      <c r="FPF181" s="575">
        <f t="shared" si="438"/>
        <v>29937.433895940492</v>
      </c>
      <c r="FPG181" s="575">
        <f t="shared" si="438"/>
        <v>29937.433895940492</v>
      </c>
      <c r="FPH181" s="575">
        <f t="shared" si="438"/>
        <v>29937.433895940492</v>
      </c>
      <c r="FPI181" s="575">
        <f t="shared" si="438"/>
        <v>29937.433895940492</v>
      </c>
      <c r="FPJ181" s="575">
        <f t="shared" si="438"/>
        <v>29937.433895940492</v>
      </c>
      <c r="FPK181" s="575">
        <f t="shared" si="438"/>
        <v>29937.433895940492</v>
      </c>
      <c r="FPL181" s="575">
        <f t="shared" si="438"/>
        <v>29937.433895940492</v>
      </c>
      <c r="FPM181" s="575">
        <f t="shared" si="438"/>
        <v>29937.433895940492</v>
      </c>
      <c r="FPN181" s="575">
        <f t="shared" si="438"/>
        <v>29937.433895940492</v>
      </c>
      <c r="FPO181" s="575">
        <f t="shared" si="438"/>
        <v>29937.433895940492</v>
      </c>
      <c r="FPP181" s="575">
        <f t="shared" si="438"/>
        <v>29937.433895940492</v>
      </c>
      <c r="FPQ181" s="575">
        <f t="shared" si="438"/>
        <v>29937.433895940492</v>
      </c>
      <c r="FPR181" s="575">
        <f t="shared" si="438"/>
        <v>29937.433895940492</v>
      </c>
      <c r="FPS181" s="575">
        <f t="shared" si="438"/>
        <v>29937.433895940492</v>
      </c>
      <c r="FPT181" s="575">
        <f t="shared" si="438"/>
        <v>29937.433895940492</v>
      </c>
      <c r="FPU181" s="575">
        <f t="shared" si="438"/>
        <v>29937.433895940492</v>
      </c>
      <c r="FPV181" s="575">
        <f t="shared" si="438"/>
        <v>29937.433895940492</v>
      </c>
      <c r="FPW181" s="575">
        <f t="shared" si="438"/>
        <v>29937.433895940492</v>
      </c>
      <c r="FPX181" s="575">
        <f t="shared" si="438"/>
        <v>29937.433895940492</v>
      </c>
      <c r="FPY181" s="575">
        <f t="shared" si="438"/>
        <v>29937.433895940492</v>
      </c>
      <c r="FPZ181" s="575">
        <f t="shared" si="438"/>
        <v>29937.433895940492</v>
      </c>
      <c r="FQA181" s="575">
        <f t="shared" si="438"/>
        <v>29937.433895940492</v>
      </c>
      <c r="FQB181" s="575">
        <f t="shared" si="438"/>
        <v>29937.433895940492</v>
      </c>
      <c r="FQC181" s="575">
        <f t="shared" si="438"/>
        <v>29937.433895940492</v>
      </c>
      <c r="FQD181" s="575">
        <f t="shared" si="438"/>
        <v>29937.433895940492</v>
      </c>
      <c r="FQE181" s="575">
        <f t="shared" si="438"/>
        <v>29937.433895940492</v>
      </c>
      <c r="FQF181" s="575">
        <f t="shared" si="438"/>
        <v>29937.433895940492</v>
      </c>
      <c r="FQG181" s="575">
        <f t="shared" si="438"/>
        <v>29937.433895940492</v>
      </c>
      <c r="FQH181" s="575">
        <f t="shared" si="438"/>
        <v>29937.433895940492</v>
      </c>
      <c r="FQI181" s="575">
        <f t="shared" ref="FQI181:FST181" si="439">FQH181</f>
        <v>29937.433895940492</v>
      </c>
      <c r="FQJ181" s="575">
        <f t="shared" si="439"/>
        <v>29937.433895940492</v>
      </c>
      <c r="FQK181" s="575">
        <f t="shared" si="439"/>
        <v>29937.433895940492</v>
      </c>
      <c r="FQL181" s="575">
        <f t="shared" si="439"/>
        <v>29937.433895940492</v>
      </c>
      <c r="FQM181" s="575">
        <f t="shared" si="439"/>
        <v>29937.433895940492</v>
      </c>
      <c r="FQN181" s="575">
        <f t="shared" si="439"/>
        <v>29937.433895940492</v>
      </c>
      <c r="FQO181" s="575">
        <f t="shared" si="439"/>
        <v>29937.433895940492</v>
      </c>
      <c r="FQP181" s="575">
        <f t="shared" si="439"/>
        <v>29937.433895940492</v>
      </c>
      <c r="FQQ181" s="575">
        <f t="shared" si="439"/>
        <v>29937.433895940492</v>
      </c>
      <c r="FQR181" s="575">
        <f t="shared" si="439"/>
        <v>29937.433895940492</v>
      </c>
      <c r="FQS181" s="575">
        <f t="shared" si="439"/>
        <v>29937.433895940492</v>
      </c>
      <c r="FQT181" s="575">
        <f t="shared" si="439"/>
        <v>29937.433895940492</v>
      </c>
      <c r="FQU181" s="575">
        <f t="shared" si="439"/>
        <v>29937.433895940492</v>
      </c>
      <c r="FQV181" s="575">
        <f t="shared" si="439"/>
        <v>29937.433895940492</v>
      </c>
      <c r="FQW181" s="575">
        <f t="shared" si="439"/>
        <v>29937.433895940492</v>
      </c>
      <c r="FQX181" s="575">
        <f t="shared" si="439"/>
        <v>29937.433895940492</v>
      </c>
      <c r="FQY181" s="575">
        <f t="shared" si="439"/>
        <v>29937.433895940492</v>
      </c>
      <c r="FQZ181" s="575">
        <f t="shared" si="439"/>
        <v>29937.433895940492</v>
      </c>
      <c r="FRA181" s="575">
        <f t="shared" si="439"/>
        <v>29937.433895940492</v>
      </c>
      <c r="FRB181" s="575">
        <f t="shared" si="439"/>
        <v>29937.433895940492</v>
      </c>
      <c r="FRC181" s="575">
        <f t="shared" si="439"/>
        <v>29937.433895940492</v>
      </c>
      <c r="FRD181" s="575">
        <f t="shared" si="439"/>
        <v>29937.433895940492</v>
      </c>
      <c r="FRE181" s="575">
        <f t="shared" si="439"/>
        <v>29937.433895940492</v>
      </c>
      <c r="FRF181" s="575">
        <f t="shared" si="439"/>
        <v>29937.433895940492</v>
      </c>
      <c r="FRG181" s="575">
        <f t="shared" si="439"/>
        <v>29937.433895940492</v>
      </c>
      <c r="FRH181" s="575">
        <f t="shared" si="439"/>
        <v>29937.433895940492</v>
      </c>
      <c r="FRI181" s="575">
        <f t="shared" si="439"/>
        <v>29937.433895940492</v>
      </c>
      <c r="FRJ181" s="575">
        <f t="shared" si="439"/>
        <v>29937.433895940492</v>
      </c>
      <c r="FRK181" s="575">
        <f t="shared" si="439"/>
        <v>29937.433895940492</v>
      </c>
      <c r="FRL181" s="575">
        <f t="shared" si="439"/>
        <v>29937.433895940492</v>
      </c>
      <c r="FRM181" s="575">
        <f t="shared" si="439"/>
        <v>29937.433895940492</v>
      </c>
      <c r="FRN181" s="575">
        <f t="shared" si="439"/>
        <v>29937.433895940492</v>
      </c>
      <c r="FRO181" s="575">
        <f t="shared" si="439"/>
        <v>29937.433895940492</v>
      </c>
      <c r="FRP181" s="575">
        <f t="shared" si="439"/>
        <v>29937.433895940492</v>
      </c>
      <c r="FRQ181" s="575">
        <f t="shared" si="439"/>
        <v>29937.433895940492</v>
      </c>
      <c r="FRR181" s="575">
        <f t="shared" si="439"/>
        <v>29937.433895940492</v>
      </c>
      <c r="FRS181" s="575">
        <f t="shared" si="439"/>
        <v>29937.433895940492</v>
      </c>
      <c r="FRT181" s="575">
        <f t="shared" si="439"/>
        <v>29937.433895940492</v>
      </c>
      <c r="FRU181" s="575">
        <f t="shared" si="439"/>
        <v>29937.433895940492</v>
      </c>
      <c r="FRV181" s="575">
        <f t="shared" si="439"/>
        <v>29937.433895940492</v>
      </c>
      <c r="FRW181" s="575">
        <f t="shared" si="439"/>
        <v>29937.433895940492</v>
      </c>
      <c r="FRX181" s="575">
        <f t="shared" si="439"/>
        <v>29937.433895940492</v>
      </c>
      <c r="FRY181" s="575">
        <f t="shared" si="439"/>
        <v>29937.433895940492</v>
      </c>
      <c r="FRZ181" s="575">
        <f t="shared" si="439"/>
        <v>29937.433895940492</v>
      </c>
      <c r="FSA181" s="575">
        <f t="shared" si="439"/>
        <v>29937.433895940492</v>
      </c>
      <c r="FSB181" s="575">
        <f t="shared" si="439"/>
        <v>29937.433895940492</v>
      </c>
      <c r="FSC181" s="575">
        <f t="shared" si="439"/>
        <v>29937.433895940492</v>
      </c>
      <c r="FSD181" s="575">
        <f t="shared" si="439"/>
        <v>29937.433895940492</v>
      </c>
      <c r="FSE181" s="575">
        <f t="shared" si="439"/>
        <v>29937.433895940492</v>
      </c>
      <c r="FSF181" s="575">
        <f t="shared" si="439"/>
        <v>29937.433895940492</v>
      </c>
      <c r="FSG181" s="575">
        <f t="shared" si="439"/>
        <v>29937.433895940492</v>
      </c>
      <c r="FSH181" s="575">
        <f t="shared" si="439"/>
        <v>29937.433895940492</v>
      </c>
      <c r="FSI181" s="575">
        <f t="shared" si="439"/>
        <v>29937.433895940492</v>
      </c>
      <c r="FSJ181" s="575">
        <f t="shared" si="439"/>
        <v>29937.433895940492</v>
      </c>
      <c r="FSK181" s="575">
        <f t="shared" si="439"/>
        <v>29937.433895940492</v>
      </c>
      <c r="FSL181" s="575">
        <f t="shared" si="439"/>
        <v>29937.433895940492</v>
      </c>
      <c r="FSM181" s="575">
        <f t="shared" si="439"/>
        <v>29937.433895940492</v>
      </c>
      <c r="FSN181" s="575">
        <f t="shared" si="439"/>
        <v>29937.433895940492</v>
      </c>
      <c r="FSO181" s="575">
        <f t="shared" si="439"/>
        <v>29937.433895940492</v>
      </c>
      <c r="FSP181" s="575">
        <f t="shared" si="439"/>
        <v>29937.433895940492</v>
      </c>
      <c r="FSQ181" s="575">
        <f t="shared" si="439"/>
        <v>29937.433895940492</v>
      </c>
      <c r="FSR181" s="575">
        <f t="shared" si="439"/>
        <v>29937.433895940492</v>
      </c>
      <c r="FSS181" s="575">
        <f t="shared" si="439"/>
        <v>29937.433895940492</v>
      </c>
      <c r="FST181" s="575">
        <f t="shared" si="439"/>
        <v>29937.433895940492</v>
      </c>
      <c r="FSU181" s="575">
        <f t="shared" ref="FSU181:FVF181" si="440">FST181</f>
        <v>29937.433895940492</v>
      </c>
      <c r="FSV181" s="575">
        <f t="shared" si="440"/>
        <v>29937.433895940492</v>
      </c>
      <c r="FSW181" s="575">
        <f t="shared" si="440"/>
        <v>29937.433895940492</v>
      </c>
      <c r="FSX181" s="575">
        <f t="shared" si="440"/>
        <v>29937.433895940492</v>
      </c>
      <c r="FSY181" s="575">
        <f t="shared" si="440"/>
        <v>29937.433895940492</v>
      </c>
      <c r="FSZ181" s="575">
        <f t="shared" si="440"/>
        <v>29937.433895940492</v>
      </c>
      <c r="FTA181" s="575">
        <f t="shared" si="440"/>
        <v>29937.433895940492</v>
      </c>
      <c r="FTB181" s="575">
        <f t="shared" si="440"/>
        <v>29937.433895940492</v>
      </c>
      <c r="FTC181" s="575">
        <f t="shared" si="440"/>
        <v>29937.433895940492</v>
      </c>
      <c r="FTD181" s="575">
        <f t="shared" si="440"/>
        <v>29937.433895940492</v>
      </c>
      <c r="FTE181" s="575">
        <f t="shared" si="440"/>
        <v>29937.433895940492</v>
      </c>
      <c r="FTF181" s="575">
        <f t="shared" si="440"/>
        <v>29937.433895940492</v>
      </c>
      <c r="FTG181" s="575">
        <f t="shared" si="440"/>
        <v>29937.433895940492</v>
      </c>
      <c r="FTH181" s="575">
        <f t="shared" si="440"/>
        <v>29937.433895940492</v>
      </c>
      <c r="FTI181" s="575">
        <f t="shared" si="440"/>
        <v>29937.433895940492</v>
      </c>
      <c r="FTJ181" s="575">
        <f t="shared" si="440"/>
        <v>29937.433895940492</v>
      </c>
      <c r="FTK181" s="575">
        <f t="shared" si="440"/>
        <v>29937.433895940492</v>
      </c>
      <c r="FTL181" s="575">
        <f t="shared" si="440"/>
        <v>29937.433895940492</v>
      </c>
      <c r="FTM181" s="575">
        <f t="shared" si="440"/>
        <v>29937.433895940492</v>
      </c>
      <c r="FTN181" s="575">
        <f t="shared" si="440"/>
        <v>29937.433895940492</v>
      </c>
      <c r="FTO181" s="575">
        <f t="shared" si="440"/>
        <v>29937.433895940492</v>
      </c>
      <c r="FTP181" s="575">
        <f t="shared" si="440"/>
        <v>29937.433895940492</v>
      </c>
      <c r="FTQ181" s="575">
        <f t="shared" si="440"/>
        <v>29937.433895940492</v>
      </c>
      <c r="FTR181" s="575">
        <f t="shared" si="440"/>
        <v>29937.433895940492</v>
      </c>
      <c r="FTS181" s="575">
        <f t="shared" si="440"/>
        <v>29937.433895940492</v>
      </c>
      <c r="FTT181" s="575">
        <f t="shared" si="440"/>
        <v>29937.433895940492</v>
      </c>
      <c r="FTU181" s="575">
        <f t="shared" si="440"/>
        <v>29937.433895940492</v>
      </c>
      <c r="FTV181" s="575">
        <f t="shared" si="440"/>
        <v>29937.433895940492</v>
      </c>
      <c r="FTW181" s="575">
        <f t="shared" si="440"/>
        <v>29937.433895940492</v>
      </c>
      <c r="FTX181" s="575">
        <f t="shared" si="440"/>
        <v>29937.433895940492</v>
      </c>
      <c r="FTY181" s="575">
        <f t="shared" si="440"/>
        <v>29937.433895940492</v>
      </c>
      <c r="FTZ181" s="575">
        <f t="shared" si="440"/>
        <v>29937.433895940492</v>
      </c>
      <c r="FUA181" s="575">
        <f t="shared" si="440"/>
        <v>29937.433895940492</v>
      </c>
      <c r="FUB181" s="575">
        <f t="shared" si="440"/>
        <v>29937.433895940492</v>
      </c>
      <c r="FUC181" s="575">
        <f t="shared" si="440"/>
        <v>29937.433895940492</v>
      </c>
      <c r="FUD181" s="575">
        <f t="shared" si="440"/>
        <v>29937.433895940492</v>
      </c>
      <c r="FUE181" s="575">
        <f t="shared" si="440"/>
        <v>29937.433895940492</v>
      </c>
      <c r="FUF181" s="575">
        <f t="shared" si="440"/>
        <v>29937.433895940492</v>
      </c>
      <c r="FUG181" s="575">
        <f t="shared" si="440"/>
        <v>29937.433895940492</v>
      </c>
      <c r="FUH181" s="575">
        <f t="shared" si="440"/>
        <v>29937.433895940492</v>
      </c>
      <c r="FUI181" s="575">
        <f t="shared" si="440"/>
        <v>29937.433895940492</v>
      </c>
      <c r="FUJ181" s="575">
        <f t="shared" si="440"/>
        <v>29937.433895940492</v>
      </c>
      <c r="FUK181" s="575">
        <f t="shared" si="440"/>
        <v>29937.433895940492</v>
      </c>
      <c r="FUL181" s="575">
        <f t="shared" si="440"/>
        <v>29937.433895940492</v>
      </c>
      <c r="FUM181" s="575">
        <f t="shared" si="440"/>
        <v>29937.433895940492</v>
      </c>
      <c r="FUN181" s="575">
        <f t="shared" si="440"/>
        <v>29937.433895940492</v>
      </c>
      <c r="FUO181" s="575">
        <f t="shared" si="440"/>
        <v>29937.433895940492</v>
      </c>
      <c r="FUP181" s="575">
        <f t="shared" si="440"/>
        <v>29937.433895940492</v>
      </c>
      <c r="FUQ181" s="575">
        <f t="shared" si="440"/>
        <v>29937.433895940492</v>
      </c>
      <c r="FUR181" s="575">
        <f t="shared" si="440"/>
        <v>29937.433895940492</v>
      </c>
      <c r="FUS181" s="575">
        <f t="shared" si="440"/>
        <v>29937.433895940492</v>
      </c>
      <c r="FUT181" s="575">
        <f t="shared" si="440"/>
        <v>29937.433895940492</v>
      </c>
      <c r="FUU181" s="575">
        <f t="shared" si="440"/>
        <v>29937.433895940492</v>
      </c>
      <c r="FUV181" s="575">
        <f t="shared" si="440"/>
        <v>29937.433895940492</v>
      </c>
      <c r="FUW181" s="575">
        <f t="shared" si="440"/>
        <v>29937.433895940492</v>
      </c>
      <c r="FUX181" s="575">
        <f t="shared" si="440"/>
        <v>29937.433895940492</v>
      </c>
      <c r="FUY181" s="575">
        <f t="shared" si="440"/>
        <v>29937.433895940492</v>
      </c>
      <c r="FUZ181" s="575">
        <f t="shared" si="440"/>
        <v>29937.433895940492</v>
      </c>
      <c r="FVA181" s="575">
        <f t="shared" si="440"/>
        <v>29937.433895940492</v>
      </c>
      <c r="FVB181" s="575">
        <f t="shared" si="440"/>
        <v>29937.433895940492</v>
      </c>
      <c r="FVC181" s="575">
        <f t="shared" si="440"/>
        <v>29937.433895940492</v>
      </c>
      <c r="FVD181" s="575">
        <f t="shared" si="440"/>
        <v>29937.433895940492</v>
      </c>
      <c r="FVE181" s="575">
        <f t="shared" si="440"/>
        <v>29937.433895940492</v>
      </c>
      <c r="FVF181" s="575">
        <f t="shared" si="440"/>
        <v>29937.433895940492</v>
      </c>
      <c r="FVG181" s="575">
        <f t="shared" ref="FVG181:FXR181" si="441">FVF181</f>
        <v>29937.433895940492</v>
      </c>
      <c r="FVH181" s="575">
        <f t="shared" si="441"/>
        <v>29937.433895940492</v>
      </c>
      <c r="FVI181" s="575">
        <f t="shared" si="441"/>
        <v>29937.433895940492</v>
      </c>
      <c r="FVJ181" s="575">
        <f t="shared" si="441"/>
        <v>29937.433895940492</v>
      </c>
      <c r="FVK181" s="575">
        <f t="shared" si="441"/>
        <v>29937.433895940492</v>
      </c>
      <c r="FVL181" s="575">
        <f t="shared" si="441"/>
        <v>29937.433895940492</v>
      </c>
      <c r="FVM181" s="575">
        <f t="shared" si="441"/>
        <v>29937.433895940492</v>
      </c>
      <c r="FVN181" s="575">
        <f t="shared" si="441"/>
        <v>29937.433895940492</v>
      </c>
      <c r="FVO181" s="575">
        <f t="shared" si="441"/>
        <v>29937.433895940492</v>
      </c>
      <c r="FVP181" s="575">
        <f t="shared" si="441"/>
        <v>29937.433895940492</v>
      </c>
      <c r="FVQ181" s="575">
        <f t="shared" si="441"/>
        <v>29937.433895940492</v>
      </c>
      <c r="FVR181" s="575">
        <f t="shared" si="441"/>
        <v>29937.433895940492</v>
      </c>
      <c r="FVS181" s="575">
        <f t="shared" si="441"/>
        <v>29937.433895940492</v>
      </c>
      <c r="FVT181" s="575">
        <f t="shared" si="441"/>
        <v>29937.433895940492</v>
      </c>
      <c r="FVU181" s="575">
        <f t="shared" si="441"/>
        <v>29937.433895940492</v>
      </c>
      <c r="FVV181" s="575">
        <f t="shared" si="441"/>
        <v>29937.433895940492</v>
      </c>
      <c r="FVW181" s="575">
        <f t="shared" si="441"/>
        <v>29937.433895940492</v>
      </c>
      <c r="FVX181" s="575">
        <f t="shared" si="441"/>
        <v>29937.433895940492</v>
      </c>
      <c r="FVY181" s="575">
        <f t="shared" si="441"/>
        <v>29937.433895940492</v>
      </c>
      <c r="FVZ181" s="575">
        <f t="shared" si="441"/>
        <v>29937.433895940492</v>
      </c>
      <c r="FWA181" s="575">
        <f t="shared" si="441"/>
        <v>29937.433895940492</v>
      </c>
      <c r="FWB181" s="575">
        <f t="shared" si="441"/>
        <v>29937.433895940492</v>
      </c>
      <c r="FWC181" s="575">
        <f t="shared" si="441"/>
        <v>29937.433895940492</v>
      </c>
      <c r="FWD181" s="575">
        <f t="shared" si="441"/>
        <v>29937.433895940492</v>
      </c>
      <c r="FWE181" s="575">
        <f t="shared" si="441"/>
        <v>29937.433895940492</v>
      </c>
      <c r="FWF181" s="575">
        <f t="shared" si="441"/>
        <v>29937.433895940492</v>
      </c>
      <c r="FWG181" s="575">
        <f t="shared" si="441"/>
        <v>29937.433895940492</v>
      </c>
      <c r="FWH181" s="575">
        <f t="shared" si="441"/>
        <v>29937.433895940492</v>
      </c>
      <c r="FWI181" s="575">
        <f t="shared" si="441"/>
        <v>29937.433895940492</v>
      </c>
      <c r="FWJ181" s="575">
        <f t="shared" si="441"/>
        <v>29937.433895940492</v>
      </c>
      <c r="FWK181" s="575">
        <f t="shared" si="441"/>
        <v>29937.433895940492</v>
      </c>
      <c r="FWL181" s="575">
        <f t="shared" si="441"/>
        <v>29937.433895940492</v>
      </c>
      <c r="FWM181" s="575">
        <f t="shared" si="441"/>
        <v>29937.433895940492</v>
      </c>
      <c r="FWN181" s="575">
        <f t="shared" si="441"/>
        <v>29937.433895940492</v>
      </c>
      <c r="FWO181" s="575">
        <f t="shared" si="441"/>
        <v>29937.433895940492</v>
      </c>
      <c r="FWP181" s="575">
        <f t="shared" si="441"/>
        <v>29937.433895940492</v>
      </c>
      <c r="FWQ181" s="575">
        <f t="shared" si="441"/>
        <v>29937.433895940492</v>
      </c>
      <c r="FWR181" s="575">
        <f t="shared" si="441"/>
        <v>29937.433895940492</v>
      </c>
      <c r="FWS181" s="575">
        <f t="shared" si="441"/>
        <v>29937.433895940492</v>
      </c>
      <c r="FWT181" s="575">
        <f t="shared" si="441"/>
        <v>29937.433895940492</v>
      </c>
      <c r="FWU181" s="575">
        <f t="shared" si="441"/>
        <v>29937.433895940492</v>
      </c>
      <c r="FWV181" s="575">
        <f t="shared" si="441"/>
        <v>29937.433895940492</v>
      </c>
      <c r="FWW181" s="575">
        <f t="shared" si="441"/>
        <v>29937.433895940492</v>
      </c>
      <c r="FWX181" s="575">
        <f t="shared" si="441"/>
        <v>29937.433895940492</v>
      </c>
      <c r="FWY181" s="575">
        <f t="shared" si="441"/>
        <v>29937.433895940492</v>
      </c>
      <c r="FWZ181" s="575">
        <f t="shared" si="441"/>
        <v>29937.433895940492</v>
      </c>
      <c r="FXA181" s="575">
        <f t="shared" si="441"/>
        <v>29937.433895940492</v>
      </c>
      <c r="FXB181" s="575">
        <f t="shared" si="441"/>
        <v>29937.433895940492</v>
      </c>
      <c r="FXC181" s="575">
        <f t="shared" si="441"/>
        <v>29937.433895940492</v>
      </c>
      <c r="FXD181" s="575">
        <f t="shared" si="441"/>
        <v>29937.433895940492</v>
      </c>
      <c r="FXE181" s="575">
        <f t="shared" si="441"/>
        <v>29937.433895940492</v>
      </c>
      <c r="FXF181" s="575">
        <f t="shared" si="441"/>
        <v>29937.433895940492</v>
      </c>
      <c r="FXG181" s="575">
        <f t="shared" si="441"/>
        <v>29937.433895940492</v>
      </c>
      <c r="FXH181" s="575">
        <f t="shared" si="441"/>
        <v>29937.433895940492</v>
      </c>
      <c r="FXI181" s="575">
        <f t="shared" si="441"/>
        <v>29937.433895940492</v>
      </c>
      <c r="FXJ181" s="575">
        <f t="shared" si="441"/>
        <v>29937.433895940492</v>
      </c>
      <c r="FXK181" s="575">
        <f t="shared" si="441"/>
        <v>29937.433895940492</v>
      </c>
      <c r="FXL181" s="575">
        <f t="shared" si="441"/>
        <v>29937.433895940492</v>
      </c>
      <c r="FXM181" s="575">
        <f t="shared" si="441"/>
        <v>29937.433895940492</v>
      </c>
      <c r="FXN181" s="575">
        <f t="shared" si="441"/>
        <v>29937.433895940492</v>
      </c>
      <c r="FXO181" s="575">
        <f t="shared" si="441"/>
        <v>29937.433895940492</v>
      </c>
      <c r="FXP181" s="575">
        <f t="shared" si="441"/>
        <v>29937.433895940492</v>
      </c>
      <c r="FXQ181" s="575">
        <f t="shared" si="441"/>
        <v>29937.433895940492</v>
      </c>
      <c r="FXR181" s="575">
        <f t="shared" si="441"/>
        <v>29937.433895940492</v>
      </c>
      <c r="FXS181" s="575">
        <f t="shared" ref="FXS181:GAD181" si="442">FXR181</f>
        <v>29937.433895940492</v>
      </c>
      <c r="FXT181" s="575">
        <f t="shared" si="442"/>
        <v>29937.433895940492</v>
      </c>
      <c r="FXU181" s="575">
        <f t="shared" si="442"/>
        <v>29937.433895940492</v>
      </c>
      <c r="FXV181" s="575">
        <f t="shared" si="442"/>
        <v>29937.433895940492</v>
      </c>
      <c r="FXW181" s="575">
        <f t="shared" si="442"/>
        <v>29937.433895940492</v>
      </c>
      <c r="FXX181" s="575">
        <f t="shared" si="442"/>
        <v>29937.433895940492</v>
      </c>
      <c r="FXY181" s="575">
        <f t="shared" si="442"/>
        <v>29937.433895940492</v>
      </c>
      <c r="FXZ181" s="575">
        <f t="shared" si="442"/>
        <v>29937.433895940492</v>
      </c>
      <c r="FYA181" s="575">
        <f t="shared" si="442"/>
        <v>29937.433895940492</v>
      </c>
      <c r="FYB181" s="575">
        <f t="shared" si="442"/>
        <v>29937.433895940492</v>
      </c>
      <c r="FYC181" s="575">
        <f t="shared" si="442"/>
        <v>29937.433895940492</v>
      </c>
      <c r="FYD181" s="575">
        <f t="shared" si="442"/>
        <v>29937.433895940492</v>
      </c>
      <c r="FYE181" s="575">
        <f t="shared" si="442"/>
        <v>29937.433895940492</v>
      </c>
      <c r="FYF181" s="575">
        <f t="shared" si="442"/>
        <v>29937.433895940492</v>
      </c>
      <c r="FYG181" s="575">
        <f t="shared" si="442"/>
        <v>29937.433895940492</v>
      </c>
      <c r="FYH181" s="575">
        <f t="shared" si="442"/>
        <v>29937.433895940492</v>
      </c>
      <c r="FYI181" s="575">
        <f t="shared" si="442"/>
        <v>29937.433895940492</v>
      </c>
      <c r="FYJ181" s="575">
        <f t="shared" si="442"/>
        <v>29937.433895940492</v>
      </c>
      <c r="FYK181" s="575">
        <f t="shared" si="442"/>
        <v>29937.433895940492</v>
      </c>
      <c r="FYL181" s="575">
        <f t="shared" si="442"/>
        <v>29937.433895940492</v>
      </c>
      <c r="FYM181" s="575">
        <f t="shared" si="442"/>
        <v>29937.433895940492</v>
      </c>
      <c r="FYN181" s="575">
        <f t="shared" si="442"/>
        <v>29937.433895940492</v>
      </c>
      <c r="FYO181" s="575">
        <f t="shared" si="442"/>
        <v>29937.433895940492</v>
      </c>
      <c r="FYP181" s="575">
        <f t="shared" si="442"/>
        <v>29937.433895940492</v>
      </c>
      <c r="FYQ181" s="575">
        <f t="shared" si="442"/>
        <v>29937.433895940492</v>
      </c>
      <c r="FYR181" s="575">
        <f t="shared" si="442"/>
        <v>29937.433895940492</v>
      </c>
      <c r="FYS181" s="575">
        <f t="shared" si="442"/>
        <v>29937.433895940492</v>
      </c>
      <c r="FYT181" s="575">
        <f t="shared" si="442"/>
        <v>29937.433895940492</v>
      </c>
      <c r="FYU181" s="575">
        <f t="shared" si="442"/>
        <v>29937.433895940492</v>
      </c>
      <c r="FYV181" s="575">
        <f t="shared" si="442"/>
        <v>29937.433895940492</v>
      </c>
      <c r="FYW181" s="575">
        <f t="shared" si="442"/>
        <v>29937.433895940492</v>
      </c>
      <c r="FYX181" s="575">
        <f t="shared" si="442"/>
        <v>29937.433895940492</v>
      </c>
      <c r="FYY181" s="575">
        <f t="shared" si="442"/>
        <v>29937.433895940492</v>
      </c>
      <c r="FYZ181" s="575">
        <f t="shared" si="442"/>
        <v>29937.433895940492</v>
      </c>
      <c r="FZA181" s="575">
        <f t="shared" si="442"/>
        <v>29937.433895940492</v>
      </c>
      <c r="FZB181" s="575">
        <f t="shared" si="442"/>
        <v>29937.433895940492</v>
      </c>
      <c r="FZC181" s="575">
        <f t="shared" si="442"/>
        <v>29937.433895940492</v>
      </c>
      <c r="FZD181" s="575">
        <f t="shared" si="442"/>
        <v>29937.433895940492</v>
      </c>
      <c r="FZE181" s="575">
        <f t="shared" si="442"/>
        <v>29937.433895940492</v>
      </c>
      <c r="FZF181" s="575">
        <f t="shared" si="442"/>
        <v>29937.433895940492</v>
      </c>
      <c r="FZG181" s="575">
        <f t="shared" si="442"/>
        <v>29937.433895940492</v>
      </c>
      <c r="FZH181" s="575">
        <f t="shared" si="442"/>
        <v>29937.433895940492</v>
      </c>
      <c r="FZI181" s="575">
        <f t="shared" si="442"/>
        <v>29937.433895940492</v>
      </c>
      <c r="FZJ181" s="575">
        <f t="shared" si="442"/>
        <v>29937.433895940492</v>
      </c>
      <c r="FZK181" s="575">
        <f t="shared" si="442"/>
        <v>29937.433895940492</v>
      </c>
      <c r="FZL181" s="575">
        <f t="shared" si="442"/>
        <v>29937.433895940492</v>
      </c>
      <c r="FZM181" s="575">
        <f t="shared" si="442"/>
        <v>29937.433895940492</v>
      </c>
      <c r="FZN181" s="575">
        <f t="shared" si="442"/>
        <v>29937.433895940492</v>
      </c>
      <c r="FZO181" s="575">
        <f t="shared" si="442"/>
        <v>29937.433895940492</v>
      </c>
      <c r="FZP181" s="575">
        <f t="shared" si="442"/>
        <v>29937.433895940492</v>
      </c>
      <c r="FZQ181" s="575">
        <f t="shared" si="442"/>
        <v>29937.433895940492</v>
      </c>
      <c r="FZR181" s="575">
        <f t="shared" si="442"/>
        <v>29937.433895940492</v>
      </c>
      <c r="FZS181" s="575">
        <f t="shared" si="442"/>
        <v>29937.433895940492</v>
      </c>
      <c r="FZT181" s="575">
        <f t="shared" si="442"/>
        <v>29937.433895940492</v>
      </c>
      <c r="FZU181" s="575">
        <f t="shared" si="442"/>
        <v>29937.433895940492</v>
      </c>
      <c r="FZV181" s="575">
        <f t="shared" si="442"/>
        <v>29937.433895940492</v>
      </c>
      <c r="FZW181" s="575">
        <f t="shared" si="442"/>
        <v>29937.433895940492</v>
      </c>
      <c r="FZX181" s="575">
        <f t="shared" si="442"/>
        <v>29937.433895940492</v>
      </c>
      <c r="FZY181" s="575">
        <f t="shared" si="442"/>
        <v>29937.433895940492</v>
      </c>
      <c r="FZZ181" s="575">
        <f t="shared" si="442"/>
        <v>29937.433895940492</v>
      </c>
      <c r="GAA181" s="575">
        <f t="shared" si="442"/>
        <v>29937.433895940492</v>
      </c>
      <c r="GAB181" s="575">
        <f t="shared" si="442"/>
        <v>29937.433895940492</v>
      </c>
      <c r="GAC181" s="575">
        <f t="shared" si="442"/>
        <v>29937.433895940492</v>
      </c>
      <c r="GAD181" s="575">
        <f t="shared" si="442"/>
        <v>29937.433895940492</v>
      </c>
      <c r="GAE181" s="575">
        <f t="shared" ref="GAE181:GCP181" si="443">GAD181</f>
        <v>29937.433895940492</v>
      </c>
      <c r="GAF181" s="575">
        <f t="shared" si="443"/>
        <v>29937.433895940492</v>
      </c>
      <c r="GAG181" s="575">
        <f t="shared" si="443"/>
        <v>29937.433895940492</v>
      </c>
      <c r="GAH181" s="575">
        <f t="shared" si="443"/>
        <v>29937.433895940492</v>
      </c>
      <c r="GAI181" s="575">
        <f t="shared" si="443"/>
        <v>29937.433895940492</v>
      </c>
      <c r="GAJ181" s="575">
        <f t="shared" si="443"/>
        <v>29937.433895940492</v>
      </c>
      <c r="GAK181" s="575">
        <f t="shared" si="443"/>
        <v>29937.433895940492</v>
      </c>
      <c r="GAL181" s="575">
        <f t="shared" si="443"/>
        <v>29937.433895940492</v>
      </c>
      <c r="GAM181" s="575">
        <f t="shared" si="443"/>
        <v>29937.433895940492</v>
      </c>
      <c r="GAN181" s="575">
        <f t="shared" si="443"/>
        <v>29937.433895940492</v>
      </c>
      <c r="GAO181" s="575">
        <f t="shared" si="443"/>
        <v>29937.433895940492</v>
      </c>
      <c r="GAP181" s="575">
        <f t="shared" si="443"/>
        <v>29937.433895940492</v>
      </c>
      <c r="GAQ181" s="575">
        <f t="shared" si="443"/>
        <v>29937.433895940492</v>
      </c>
      <c r="GAR181" s="575">
        <f t="shared" si="443"/>
        <v>29937.433895940492</v>
      </c>
      <c r="GAS181" s="575">
        <f t="shared" si="443"/>
        <v>29937.433895940492</v>
      </c>
      <c r="GAT181" s="575">
        <f t="shared" si="443"/>
        <v>29937.433895940492</v>
      </c>
      <c r="GAU181" s="575">
        <f t="shared" si="443"/>
        <v>29937.433895940492</v>
      </c>
      <c r="GAV181" s="575">
        <f t="shared" si="443"/>
        <v>29937.433895940492</v>
      </c>
      <c r="GAW181" s="575">
        <f t="shared" si="443"/>
        <v>29937.433895940492</v>
      </c>
      <c r="GAX181" s="575">
        <f t="shared" si="443"/>
        <v>29937.433895940492</v>
      </c>
      <c r="GAY181" s="575">
        <f t="shared" si="443"/>
        <v>29937.433895940492</v>
      </c>
      <c r="GAZ181" s="575">
        <f t="shared" si="443"/>
        <v>29937.433895940492</v>
      </c>
      <c r="GBA181" s="575">
        <f t="shared" si="443"/>
        <v>29937.433895940492</v>
      </c>
      <c r="GBB181" s="575">
        <f t="shared" si="443"/>
        <v>29937.433895940492</v>
      </c>
      <c r="GBC181" s="575">
        <f t="shared" si="443"/>
        <v>29937.433895940492</v>
      </c>
      <c r="GBD181" s="575">
        <f t="shared" si="443"/>
        <v>29937.433895940492</v>
      </c>
      <c r="GBE181" s="575">
        <f t="shared" si="443"/>
        <v>29937.433895940492</v>
      </c>
      <c r="GBF181" s="575">
        <f t="shared" si="443"/>
        <v>29937.433895940492</v>
      </c>
      <c r="GBG181" s="575">
        <f t="shared" si="443"/>
        <v>29937.433895940492</v>
      </c>
      <c r="GBH181" s="575">
        <f t="shared" si="443"/>
        <v>29937.433895940492</v>
      </c>
      <c r="GBI181" s="575">
        <f t="shared" si="443"/>
        <v>29937.433895940492</v>
      </c>
      <c r="GBJ181" s="575">
        <f t="shared" si="443"/>
        <v>29937.433895940492</v>
      </c>
      <c r="GBK181" s="575">
        <f t="shared" si="443"/>
        <v>29937.433895940492</v>
      </c>
      <c r="GBL181" s="575">
        <f t="shared" si="443"/>
        <v>29937.433895940492</v>
      </c>
      <c r="GBM181" s="575">
        <f t="shared" si="443"/>
        <v>29937.433895940492</v>
      </c>
      <c r="GBN181" s="575">
        <f t="shared" si="443"/>
        <v>29937.433895940492</v>
      </c>
      <c r="GBO181" s="575">
        <f t="shared" si="443"/>
        <v>29937.433895940492</v>
      </c>
      <c r="GBP181" s="575">
        <f t="shared" si="443"/>
        <v>29937.433895940492</v>
      </c>
      <c r="GBQ181" s="575">
        <f t="shared" si="443"/>
        <v>29937.433895940492</v>
      </c>
      <c r="GBR181" s="575">
        <f t="shared" si="443"/>
        <v>29937.433895940492</v>
      </c>
      <c r="GBS181" s="575">
        <f t="shared" si="443"/>
        <v>29937.433895940492</v>
      </c>
      <c r="GBT181" s="575">
        <f t="shared" si="443"/>
        <v>29937.433895940492</v>
      </c>
      <c r="GBU181" s="575">
        <f t="shared" si="443"/>
        <v>29937.433895940492</v>
      </c>
      <c r="GBV181" s="575">
        <f t="shared" si="443"/>
        <v>29937.433895940492</v>
      </c>
      <c r="GBW181" s="575">
        <f t="shared" si="443"/>
        <v>29937.433895940492</v>
      </c>
      <c r="GBX181" s="575">
        <f t="shared" si="443"/>
        <v>29937.433895940492</v>
      </c>
      <c r="GBY181" s="575">
        <f t="shared" si="443"/>
        <v>29937.433895940492</v>
      </c>
      <c r="GBZ181" s="575">
        <f t="shared" si="443"/>
        <v>29937.433895940492</v>
      </c>
      <c r="GCA181" s="575">
        <f t="shared" si="443"/>
        <v>29937.433895940492</v>
      </c>
      <c r="GCB181" s="575">
        <f t="shared" si="443"/>
        <v>29937.433895940492</v>
      </c>
      <c r="GCC181" s="575">
        <f t="shared" si="443"/>
        <v>29937.433895940492</v>
      </c>
      <c r="GCD181" s="575">
        <f t="shared" si="443"/>
        <v>29937.433895940492</v>
      </c>
      <c r="GCE181" s="575">
        <f t="shared" si="443"/>
        <v>29937.433895940492</v>
      </c>
      <c r="GCF181" s="575">
        <f t="shared" si="443"/>
        <v>29937.433895940492</v>
      </c>
      <c r="GCG181" s="575">
        <f t="shared" si="443"/>
        <v>29937.433895940492</v>
      </c>
      <c r="GCH181" s="575">
        <f t="shared" si="443"/>
        <v>29937.433895940492</v>
      </c>
      <c r="GCI181" s="575">
        <f t="shared" si="443"/>
        <v>29937.433895940492</v>
      </c>
      <c r="GCJ181" s="575">
        <f t="shared" si="443"/>
        <v>29937.433895940492</v>
      </c>
      <c r="GCK181" s="575">
        <f t="shared" si="443"/>
        <v>29937.433895940492</v>
      </c>
      <c r="GCL181" s="575">
        <f t="shared" si="443"/>
        <v>29937.433895940492</v>
      </c>
      <c r="GCM181" s="575">
        <f t="shared" si="443"/>
        <v>29937.433895940492</v>
      </c>
      <c r="GCN181" s="575">
        <f t="shared" si="443"/>
        <v>29937.433895940492</v>
      </c>
      <c r="GCO181" s="575">
        <f t="shared" si="443"/>
        <v>29937.433895940492</v>
      </c>
      <c r="GCP181" s="575">
        <f t="shared" si="443"/>
        <v>29937.433895940492</v>
      </c>
      <c r="GCQ181" s="575">
        <f t="shared" ref="GCQ181:GFB181" si="444">GCP181</f>
        <v>29937.433895940492</v>
      </c>
      <c r="GCR181" s="575">
        <f t="shared" si="444"/>
        <v>29937.433895940492</v>
      </c>
      <c r="GCS181" s="575">
        <f t="shared" si="444"/>
        <v>29937.433895940492</v>
      </c>
      <c r="GCT181" s="575">
        <f t="shared" si="444"/>
        <v>29937.433895940492</v>
      </c>
      <c r="GCU181" s="575">
        <f t="shared" si="444"/>
        <v>29937.433895940492</v>
      </c>
      <c r="GCV181" s="575">
        <f t="shared" si="444"/>
        <v>29937.433895940492</v>
      </c>
      <c r="GCW181" s="575">
        <f t="shared" si="444"/>
        <v>29937.433895940492</v>
      </c>
      <c r="GCX181" s="575">
        <f t="shared" si="444"/>
        <v>29937.433895940492</v>
      </c>
      <c r="GCY181" s="575">
        <f t="shared" si="444"/>
        <v>29937.433895940492</v>
      </c>
      <c r="GCZ181" s="575">
        <f t="shared" si="444"/>
        <v>29937.433895940492</v>
      </c>
      <c r="GDA181" s="575">
        <f t="shared" si="444"/>
        <v>29937.433895940492</v>
      </c>
      <c r="GDB181" s="575">
        <f t="shared" si="444"/>
        <v>29937.433895940492</v>
      </c>
      <c r="GDC181" s="575">
        <f t="shared" si="444"/>
        <v>29937.433895940492</v>
      </c>
      <c r="GDD181" s="575">
        <f t="shared" si="444"/>
        <v>29937.433895940492</v>
      </c>
      <c r="GDE181" s="575">
        <f t="shared" si="444"/>
        <v>29937.433895940492</v>
      </c>
      <c r="GDF181" s="575">
        <f t="shared" si="444"/>
        <v>29937.433895940492</v>
      </c>
      <c r="GDG181" s="575">
        <f t="shared" si="444"/>
        <v>29937.433895940492</v>
      </c>
      <c r="GDH181" s="575">
        <f t="shared" si="444"/>
        <v>29937.433895940492</v>
      </c>
      <c r="GDI181" s="575">
        <f t="shared" si="444"/>
        <v>29937.433895940492</v>
      </c>
      <c r="GDJ181" s="575">
        <f t="shared" si="444"/>
        <v>29937.433895940492</v>
      </c>
      <c r="GDK181" s="575">
        <f t="shared" si="444"/>
        <v>29937.433895940492</v>
      </c>
      <c r="GDL181" s="575">
        <f t="shared" si="444"/>
        <v>29937.433895940492</v>
      </c>
      <c r="GDM181" s="575">
        <f t="shared" si="444"/>
        <v>29937.433895940492</v>
      </c>
      <c r="GDN181" s="575">
        <f t="shared" si="444"/>
        <v>29937.433895940492</v>
      </c>
      <c r="GDO181" s="575">
        <f t="shared" si="444"/>
        <v>29937.433895940492</v>
      </c>
      <c r="GDP181" s="575">
        <f t="shared" si="444"/>
        <v>29937.433895940492</v>
      </c>
      <c r="GDQ181" s="575">
        <f t="shared" si="444"/>
        <v>29937.433895940492</v>
      </c>
      <c r="GDR181" s="575">
        <f t="shared" si="444"/>
        <v>29937.433895940492</v>
      </c>
      <c r="GDS181" s="575">
        <f t="shared" si="444"/>
        <v>29937.433895940492</v>
      </c>
      <c r="GDT181" s="575">
        <f t="shared" si="444"/>
        <v>29937.433895940492</v>
      </c>
      <c r="GDU181" s="575">
        <f t="shared" si="444"/>
        <v>29937.433895940492</v>
      </c>
      <c r="GDV181" s="575">
        <f t="shared" si="444"/>
        <v>29937.433895940492</v>
      </c>
      <c r="GDW181" s="575">
        <f t="shared" si="444"/>
        <v>29937.433895940492</v>
      </c>
      <c r="GDX181" s="575">
        <f t="shared" si="444"/>
        <v>29937.433895940492</v>
      </c>
      <c r="GDY181" s="575">
        <f t="shared" si="444"/>
        <v>29937.433895940492</v>
      </c>
      <c r="GDZ181" s="575">
        <f t="shared" si="444"/>
        <v>29937.433895940492</v>
      </c>
      <c r="GEA181" s="575">
        <f t="shared" si="444"/>
        <v>29937.433895940492</v>
      </c>
      <c r="GEB181" s="575">
        <f t="shared" si="444"/>
        <v>29937.433895940492</v>
      </c>
      <c r="GEC181" s="575">
        <f t="shared" si="444"/>
        <v>29937.433895940492</v>
      </c>
      <c r="GED181" s="575">
        <f t="shared" si="444"/>
        <v>29937.433895940492</v>
      </c>
      <c r="GEE181" s="575">
        <f t="shared" si="444"/>
        <v>29937.433895940492</v>
      </c>
      <c r="GEF181" s="575">
        <f t="shared" si="444"/>
        <v>29937.433895940492</v>
      </c>
      <c r="GEG181" s="575">
        <f t="shared" si="444"/>
        <v>29937.433895940492</v>
      </c>
      <c r="GEH181" s="575">
        <f t="shared" si="444"/>
        <v>29937.433895940492</v>
      </c>
      <c r="GEI181" s="575">
        <f t="shared" si="444"/>
        <v>29937.433895940492</v>
      </c>
      <c r="GEJ181" s="575">
        <f t="shared" si="444"/>
        <v>29937.433895940492</v>
      </c>
      <c r="GEK181" s="575">
        <f t="shared" si="444"/>
        <v>29937.433895940492</v>
      </c>
      <c r="GEL181" s="575">
        <f t="shared" si="444"/>
        <v>29937.433895940492</v>
      </c>
      <c r="GEM181" s="575">
        <f t="shared" si="444"/>
        <v>29937.433895940492</v>
      </c>
      <c r="GEN181" s="575">
        <f t="shared" si="444"/>
        <v>29937.433895940492</v>
      </c>
      <c r="GEO181" s="575">
        <f t="shared" si="444"/>
        <v>29937.433895940492</v>
      </c>
      <c r="GEP181" s="575">
        <f t="shared" si="444"/>
        <v>29937.433895940492</v>
      </c>
      <c r="GEQ181" s="575">
        <f t="shared" si="444"/>
        <v>29937.433895940492</v>
      </c>
      <c r="GER181" s="575">
        <f t="shared" si="444"/>
        <v>29937.433895940492</v>
      </c>
      <c r="GES181" s="575">
        <f t="shared" si="444"/>
        <v>29937.433895940492</v>
      </c>
      <c r="GET181" s="575">
        <f t="shared" si="444"/>
        <v>29937.433895940492</v>
      </c>
      <c r="GEU181" s="575">
        <f t="shared" si="444"/>
        <v>29937.433895940492</v>
      </c>
      <c r="GEV181" s="575">
        <f t="shared" si="444"/>
        <v>29937.433895940492</v>
      </c>
      <c r="GEW181" s="575">
        <f t="shared" si="444"/>
        <v>29937.433895940492</v>
      </c>
      <c r="GEX181" s="575">
        <f t="shared" si="444"/>
        <v>29937.433895940492</v>
      </c>
      <c r="GEY181" s="575">
        <f t="shared" si="444"/>
        <v>29937.433895940492</v>
      </c>
      <c r="GEZ181" s="575">
        <f t="shared" si="444"/>
        <v>29937.433895940492</v>
      </c>
      <c r="GFA181" s="575">
        <f t="shared" si="444"/>
        <v>29937.433895940492</v>
      </c>
      <c r="GFB181" s="575">
        <f t="shared" si="444"/>
        <v>29937.433895940492</v>
      </c>
      <c r="GFC181" s="575">
        <f t="shared" ref="GFC181:GHN181" si="445">GFB181</f>
        <v>29937.433895940492</v>
      </c>
      <c r="GFD181" s="575">
        <f t="shared" si="445"/>
        <v>29937.433895940492</v>
      </c>
      <c r="GFE181" s="575">
        <f t="shared" si="445"/>
        <v>29937.433895940492</v>
      </c>
      <c r="GFF181" s="575">
        <f t="shared" si="445"/>
        <v>29937.433895940492</v>
      </c>
      <c r="GFG181" s="575">
        <f t="shared" si="445"/>
        <v>29937.433895940492</v>
      </c>
      <c r="GFH181" s="575">
        <f t="shared" si="445"/>
        <v>29937.433895940492</v>
      </c>
      <c r="GFI181" s="575">
        <f t="shared" si="445"/>
        <v>29937.433895940492</v>
      </c>
      <c r="GFJ181" s="575">
        <f t="shared" si="445"/>
        <v>29937.433895940492</v>
      </c>
      <c r="GFK181" s="575">
        <f t="shared" si="445"/>
        <v>29937.433895940492</v>
      </c>
      <c r="GFL181" s="575">
        <f t="shared" si="445"/>
        <v>29937.433895940492</v>
      </c>
      <c r="GFM181" s="575">
        <f t="shared" si="445"/>
        <v>29937.433895940492</v>
      </c>
      <c r="GFN181" s="575">
        <f t="shared" si="445"/>
        <v>29937.433895940492</v>
      </c>
      <c r="GFO181" s="575">
        <f t="shared" si="445"/>
        <v>29937.433895940492</v>
      </c>
      <c r="GFP181" s="575">
        <f t="shared" si="445"/>
        <v>29937.433895940492</v>
      </c>
      <c r="GFQ181" s="575">
        <f t="shared" si="445"/>
        <v>29937.433895940492</v>
      </c>
      <c r="GFR181" s="575">
        <f t="shared" si="445"/>
        <v>29937.433895940492</v>
      </c>
      <c r="GFS181" s="575">
        <f t="shared" si="445"/>
        <v>29937.433895940492</v>
      </c>
      <c r="GFT181" s="575">
        <f t="shared" si="445"/>
        <v>29937.433895940492</v>
      </c>
      <c r="GFU181" s="575">
        <f t="shared" si="445"/>
        <v>29937.433895940492</v>
      </c>
      <c r="GFV181" s="575">
        <f t="shared" si="445"/>
        <v>29937.433895940492</v>
      </c>
      <c r="GFW181" s="575">
        <f t="shared" si="445"/>
        <v>29937.433895940492</v>
      </c>
      <c r="GFX181" s="575">
        <f t="shared" si="445"/>
        <v>29937.433895940492</v>
      </c>
      <c r="GFY181" s="575">
        <f t="shared" si="445"/>
        <v>29937.433895940492</v>
      </c>
      <c r="GFZ181" s="575">
        <f t="shared" si="445"/>
        <v>29937.433895940492</v>
      </c>
      <c r="GGA181" s="575">
        <f t="shared" si="445"/>
        <v>29937.433895940492</v>
      </c>
      <c r="GGB181" s="575">
        <f t="shared" si="445"/>
        <v>29937.433895940492</v>
      </c>
      <c r="GGC181" s="575">
        <f t="shared" si="445"/>
        <v>29937.433895940492</v>
      </c>
      <c r="GGD181" s="575">
        <f t="shared" si="445"/>
        <v>29937.433895940492</v>
      </c>
      <c r="GGE181" s="575">
        <f t="shared" si="445"/>
        <v>29937.433895940492</v>
      </c>
      <c r="GGF181" s="575">
        <f t="shared" si="445"/>
        <v>29937.433895940492</v>
      </c>
      <c r="GGG181" s="575">
        <f t="shared" si="445"/>
        <v>29937.433895940492</v>
      </c>
      <c r="GGH181" s="575">
        <f t="shared" si="445"/>
        <v>29937.433895940492</v>
      </c>
      <c r="GGI181" s="575">
        <f t="shared" si="445"/>
        <v>29937.433895940492</v>
      </c>
      <c r="GGJ181" s="575">
        <f t="shared" si="445"/>
        <v>29937.433895940492</v>
      </c>
      <c r="GGK181" s="575">
        <f t="shared" si="445"/>
        <v>29937.433895940492</v>
      </c>
      <c r="GGL181" s="575">
        <f t="shared" si="445"/>
        <v>29937.433895940492</v>
      </c>
      <c r="GGM181" s="575">
        <f t="shared" si="445"/>
        <v>29937.433895940492</v>
      </c>
      <c r="GGN181" s="575">
        <f t="shared" si="445"/>
        <v>29937.433895940492</v>
      </c>
      <c r="GGO181" s="575">
        <f t="shared" si="445"/>
        <v>29937.433895940492</v>
      </c>
      <c r="GGP181" s="575">
        <f t="shared" si="445"/>
        <v>29937.433895940492</v>
      </c>
      <c r="GGQ181" s="575">
        <f t="shared" si="445"/>
        <v>29937.433895940492</v>
      </c>
      <c r="GGR181" s="575">
        <f t="shared" si="445"/>
        <v>29937.433895940492</v>
      </c>
      <c r="GGS181" s="575">
        <f t="shared" si="445"/>
        <v>29937.433895940492</v>
      </c>
      <c r="GGT181" s="575">
        <f t="shared" si="445"/>
        <v>29937.433895940492</v>
      </c>
      <c r="GGU181" s="575">
        <f t="shared" si="445"/>
        <v>29937.433895940492</v>
      </c>
      <c r="GGV181" s="575">
        <f t="shared" si="445"/>
        <v>29937.433895940492</v>
      </c>
      <c r="GGW181" s="575">
        <f t="shared" si="445"/>
        <v>29937.433895940492</v>
      </c>
      <c r="GGX181" s="575">
        <f t="shared" si="445"/>
        <v>29937.433895940492</v>
      </c>
      <c r="GGY181" s="575">
        <f t="shared" si="445"/>
        <v>29937.433895940492</v>
      </c>
      <c r="GGZ181" s="575">
        <f t="shared" si="445"/>
        <v>29937.433895940492</v>
      </c>
      <c r="GHA181" s="575">
        <f t="shared" si="445"/>
        <v>29937.433895940492</v>
      </c>
      <c r="GHB181" s="575">
        <f t="shared" si="445"/>
        <v>29937.433895940492</v>
      </c>
      <c r="GHC181" s="575">
        <f t="shared" si="445"/>
        <v>29937.433895940492</v>
      </c>
      <c r="GHD181" s="575">
        <f t="shared" si="445"/>
        <v>29937.433895940492</v>
      </c>
      <c r="GHE181" s="575">
        <f t="shared" si="445"/>
        <v>29937.433895940492</v>
      </c>
      <c r="GHF181" s="575">
        <f t="shared" si="445"/>
        <v>29937.433895940492</v>
      </c>
      <c r="GHG181" s="575">
        <f t="shared" si="445"/>
        <v>29937.433895940492</v>
      </c>
      <c r="GHH181" s="575">
        <f t="shared" si="445"/>
        <v>29937.433895940492</v>
      </c>
      <c r="GHI181" s="575">
        <f t="shared" si="445"/>
        <v>29937.433895940492</v>
      </c>
      <c r="GHJ181" s="575">
        <f t="shared" si="445"/>
        <v>29937.433895940492</v>
      </c>
      <c r="GHK181" s="575">
        <f t="shared" si="445"/>
        <v>29937.433895940492</v>
      </c>
      <c r="GHL181" s="575">
        <f t="shared" si="445"/>
        <v>29937.433895940492</v>
      </c>
      <c r="GHM181" s="575">
        <f t="shared" si="445"/>
        <v>29937.433895940492</v>
      </c>
      <c r="GHN181" s="575">
        <f t="shared" si="445"/>
        <v>29937.433895940492</v>
      </c>
      <c r="GHO181" s="575">
        <f t="shared" ref="GHO181:GJZ181" si="446">GHN181</f>
        <v>29937.433895940492</v>
      </c>
      <c r="GHP181" s="575">
        <f t="shared" si="446"/>
        <v>29937.433895940492</v>
      </c>
      <c r="GHQ181" s="575">
        <f t="shared" si="446"/>
        <v>29937.433895940492</v>
      </c>
      <c r="GHR181" s="575">
        <f t="shared" si="446"/>
        <v>29937.433895940492</v>
      </c>
      <c r="GHS181" s="575">
        <f t="shared" si="446"/>
        <v>29937.433895940492</v>
      </c>
      <c r="GHT181" s="575">
        <f t="shared" si="446"/>
        <v>29937.433895940492</v>
      </c>
      <c r="GHU181" s="575">
        <f t="shared" si="446"/>
        <v>29937.433895940492</v>
      </c>
      <c r="GHV181" s="575">
        <f t="shared" si="446"/>
        <v>29937.433895940492</v>
      </c>
      <c r="GHW181" s="575">
        <f t="shared" si="446"/>
        <v>29937.433895940492</v>
      </c>
      <c r="GHX181" s="575">
        <f t="shared" si="446"/>
        <v>29937.433895940492</v>
      </c>
      <c r="GHY181" s="575">
        <f t="shared" si="446"/>
        <v>29937.433895940492</v>
      </c>
      <c r="GHZ181" s="575">
        <f t="shared" si="446"/>
        <v>29937.433895940492</v>
      </c>
      <c r="GIA181" s="575">
        <f t="shared" si="446"/>
        <v>29937.433895940492</v>
      </c>
      <c r="GIB181" s="575">
        <f t="shared" si="446"/>
        <v>29937.433895940492</v>
      </c>
      <c r="GIC181" s="575">
        <f t="shared" si="446"/>
        <v>29937.433895940492</v>
      </c>
      <c r="GID181" s="575">
        <f t="shared" si="446"/>
        <v>29937.433895940492</v>
      </c>
      <c r="GIE181" s="575">
        <f t="shared" si="446"/>
        <v>29937.433895940492</v>
      </c>
      <c r="GIF181" s="575">
        <f t="shared" si="446"/>
        <v>29937.433895940492</v>
      </c>
      <c r="GIG181" s="575">
        <f t="shared" si="446"/>
        <v>29937.433895940492</v>
      </c>
      <c r="GIH181" s="575">
        <f t="shared" si="446"/>
        <v>29937.433895940492</v>
      </c>
      <c r="GII181" s="575">
        <f t="shared" si="446"/>
        <v>29937.433895940492</v>
      </c>
      <c r="GIJ181" s="575">
        <f t="shared" si="446"/>
        <v>29937.433895940492</v>
      </c>
      <c r="GIK181" s="575">
        <f t="shared" si="446"/>
        <v>29937.433895940492</v>
      </c>
      <c r="GIL181" s="575">
        <f t="shared" si="446"/>
        <v>29937.433895940492</v>
      </c>
      <c r="GIM181" s="575">
        <f t="shared" si="446"/>
        <v>29937.433895940492</v>
      </c>
      <c r="GIN181" s="575">
        <f t="shared" si="446"/>
        <v>29937.433895940492</v>
      </c>
      <c r="GIO181" s="575">
        <f t="shared" si="446"/>
        <v>29937.433895940492</v>
      </c>
      <c r="GIP181" s="575">
        <f t="shared" si="446"/>
        <v>29937.433895940492</v>
      </c>
      <c r="GIQ181" s="575">
        <f t="shared" si="446"/>
        <v>29937.433895940492</v>
      </c>
      <c r="GIR181" s="575">
        <f t="shared" si="446"/>
        <v>29937.433895940492</v>
      </c>
      <c r="GIS181" s="575">
        <f t="shared" si="446"/>
        <v>29937.433895940492</v>
      </c>
      <c r="GIT181" s="575">
        <f t="shared" si="446"/>
        <v>29937.433895940492</v>
      </c>
      <c r="GIU181" s="575">
        <f t="shared" si="446"/>
        <v>29937.433895940492</v>
      </c>
      <c r="GIV181" s="575">
        <f t="shared" si="446"/>
        <v>29937.433895940492</v>
      </c>
      <c r="GIW181" s="575">
        <f t="shared" si="446"/>
        <v>29937.433895940492</v>
      </c>
      <c r="GIX181" s="575">
        <f t="shared" si="446"/>
        <v>29937.433895940492</v>
      </c>
      <c r="GIY181" s="575">
        <f t="shared" si="446"/>
        <v>29937.433895940492</v>
      </c>
      <c r="GIZ181" s="575">
        <f t="shared" si="446"/>
        <v>29937.433895940492</v>
      </c>
      <c r="GJA181" s="575">
        <f t="shared" si="446"/>
        <v>29937.433895940492</v>
      </c>
      <c r="GJB181" s="575">
        <f t="shared" si="446"/>
        <v>29937.433895940492</v>
      </c>
      <c r="GJC181" s="575">
        <f t="shared" si="446"/>
        <v>29937.433895940492</v>
      </c>
      <c r="GJD181" s="575">
        <f t="shared" si="446"/>
        <v>29937.433895940492</v>
      </c>
      <c r="GJE181" s="575">
        <f t="shared" si="446"/>
        <v>29937.433895940492</v>
      </c>
      <c r="GJF181" s="575">
        <f t="shared" si="446"/>
        <v>29937.433895940492</v>
      </c>
      <c r="GJG181" s="575">
        <f t="shared" si="446"/>
        <v>29937.433895940492</v>
      </c>
      <c r="GJH181" s="575">
        <f t="shared" si="446"/>
        <v>29937.433895940492</v>
      </c>
      <c r="GJI181" s="575">
        <f t="shared" si="446"/>
        <v>29937.433895940492</v>
      </c>
      <c r="GJJ181" s="575">
        <f t="shared" si="446"/>
        <v>29937.433895940492</v>
      </c>
      <c r="GJK181" s="575">
        <f t="shared" si="446"/>
        <v>29937.433895940492</v>
      </c>
      <c r="GJL181" s="575">
        <f t="shared" si="446"/>
        <v>29937.433895940492</v>
      </c>
      <c r="GJM181" s="575">
        <f t="shared" si="446"/>
        <v>29937.433895940492</v>
      </c>
      <c r="GJN181" s="575">
        <f t="shared" si="446"/>
        <v>29937.433895940492</v>
      </c>
      <c r="GJO181" s="575">
        <f t="shared" si="446"/>
        <v>29937.433895940492</v>
      </c>
      <c r="GJP181" s="575">
        <f t="shared" si="446"/>
        <v>29937.433895940492</v>
      </c>
      <c r="GJQ181" s="575">
        <f t="shared" si="446"/>
        <v>29937.433895940492</v>
      </c>
      <c r="GJR181" s="575">
        <f t="shared" si="446"/>
        <v>29937.433895940492</v>
      </c>
      <c r="GJS181" s="575">
        <f t="shared" si="446"/>
        <v>29937.433895940492</v>
      </c>
      <c r="GJT181" s="575">
        <f t="shared" si="446"/>
        <v>29937.433895940492</v>
      </c>
      <c r="GJU181" s="575">
        <f t="shared" si="446"/>
        <v>29937.433895940492</v>
      </c>
      <c r="GJV181" s="575">
        <f t="shared" si="446"/>
        <v>29937.433895940492</v>
      </c>
      <c r="GJW181" s="575">
        <f t="shared" si="446"/>
        <v>29937.433895940492</v>
      </c>
      <c r="GJX181" s="575">
        <f t="shared" si="446"/>
        <v>29937.433895940492</v>
      </c>
      <c r="GJY181" s="575">
        <f t="shared" si="446"/>
        <v>29937.433895940492</v>
      </c>
      <c r="GJZ181" s="575">
        <f t="shared" si="446"/>
        <v>29937.433895940492</v>
      </c>
      <c r="GKA181" s="575">
        <f t="shared" ref="GKA181:GML181" si="447">GJZ181</f>
        <v>29937.433895940492</v>
      </c>
      <c r="GKB181" s="575">
        <f t="shared" si="447"/>
        <v>29937.433895940492</v>
      </c>
      <c r="GKC181" s="575">
        <f t="shared" si="447"/>
        <v>29937.433895940492</v>
      </c>
      <c r="GKD181" s="575">
        <f t="shared" si="447"/>
        <v>29937.433895940492</v>
      </c>
      <c r="GKE181" s="575">
        <f t="shared" si="447"/>
        <v>29937.433895940492</v>
      </c>
      <c r="GKF181" s="575">
        <f t="shared" si="447"/>
        <v>29937.433895940492</v>
      </c>
      <c r="GKG181" s="575">
        <f t="shared" si="447"/>
        <v>29937.433895940492</v>
      </c>
      <c r="GKH181" s="575">
        <f t="shared" si="447"/>
        <v>29937.433895940492</v>
      </c>
      <c r="GKI181" s="575">
        <f t="shared" si="447"/>
        <v>29937.433895940492</v>
      </c>
      <c r="GKJ181" s="575">
        <f t="shared" si="447"/>
        <v>29937.433895940492</v>
      </c>
      <c r="GKK181" s="575">
        <f t="shared" si="447"/>
        <v>29937.433895940492</v>
      </c>
      <c r="GKL181" s="575">
        <f t="shared" si="447"/>
        <v>29937.433895940492</v>
      </c>
      <c r="GKM181" s="575">
        <f t="shared" si="447"/>
        <v>29937.433895940492</v>
      </c>
      <c r="GKN181" s="575">
        <f t="shared" si="447"/>
        <v>29937.433895940492</v>
      </c>
      <c r="GKO181" s="575">
        <f t="shared" si="447"/>
        <v>29937.433895940492</v>
      </c>
      <c r="GKP181" s="575">
        <f t="shared" si="447"/>
        <v>29937.433895940492</v>
      </c>
      <c r="GKQ181" s="575">
        <f t="shared" si="447"/>
        <v>29937.433895940492</v>
      </c>
      <c r="GKR181" s="575">
        <f t="shared" si="447"/>
        <v>29937.433895940492</v>
      </c>
      <c r="GKS181" s="575">
        <f t="shared" si="447"/>
        <v>29937.433895940492</v>
      </c>
      <c r="GKT181" s="575">
        <f t="shared" si="447"/>
        <v>29937.433895940492</v>
      </c>
      <c r="GKU181" s="575">
        <f t="shared" si="447"/>
        <v>29937.433895940492</v>
      </c>
      <c r="GKV181" s="575">
        <f t="shared" si="447"/>
        <v>29937.433895940492</v>
      </c>
      <c r="GKW181" s="575">
        <f t="shared" si="447"/>
        <v>29937.433895940492</v>
      </c>
      <c r="GKX181" s="575">
        <f t="shared" si="447"/>
        <v>29937.433895940492</v>
      </c>
      <c r="GKY181" s="575">
        <f t="shared" si="447"/>
        <v>29937.433895940492</v>
      </c>
      <c r="GKZ181" s="575">
        <f t="shared" si="447"/>
        <v>29937.433895940492</v>
      </c>
      <c r="GLA181" s="575">
        <f t="shared" si="447"/>
        <v>29937.433895940492</v>
      </c>
      <c r="GLB181" s="575">
        <f t="shared" si="447"/>
        <v>29937.433895940492</v>
      </c>
      <c r="GLC181" s="575">
        <f t="shared" si="447"/>
        <v>29937.433895940492</v>
      </c>
      <c r="GLD181" s="575">
        <f t="shared" si="447"/>
        <v>29937.433895940492</v>
      </c>
      <c r="GLE181" s="575">
        <f t="shared" si="447"/>
        <v>29937.433895940492</v>
      </c>
      <c r="GLF181" s="575">
        <f t="shared" si="447"/>
        <v>29937.433895940492</v>
      </c>
      <c r="GLG181" s="575">
        <f t="shared" si="447"/>
        <v>29937.433895940492</v>
      </c>
      <c r="GLH181" s="575">
        <f t="shared" si="447"/>
        <v>29937.433895940492</v>
      </c>
      <c r="GLI181" s="575">
        <f t="shared" si="447"/>
        <v>29937.433895940492</v>
      </c>
      <c r="GLJ181" s="575">
        <f t="shared" si="447"/>
        <v>29937.433895940492</v>
      </c>
      <c r="GLK181" s="575">
        <f t="shared" si="447"/>
        <v>29937.433895940492</v>
      </c>
      <c r="GLL181" s="575">
        <f t="shared" si="447"/>
        <v>29937.433895940492</v>
      </c>
      <c r="GLM181" s="575">
        <f t="shared" si="447"/>
        <v>29937.433895940492</v>
      </c>
      <c r="GLN181" s="575">
        <f t="shared" si="447"/>
        <v>29937.433895940492</v>
      </c>
      <c r="GLO181" s="575">
        <f t="shared" si="447"/>
        <v>29937.433895940492</v>
      </c>
      <c r="GLP181" s="575">
        <f t="shared" si="447"/>
        <v>29937.433895940492</v>
      </c>
      <c r="GLQ181" s="575">
        <f t="shared" si="447"/>
        <v>29937.433895940492</v>
      </c>
      <c r="GLR181" s="575">
        <f t="shared" si="447"/>
        <v>29937.433895940492</v>
      </c>
      <c r="GLS181" s="575">
        <f t="shared" si="447"/>
        <v>29937.433895940492</v>
      </c>
      <c r="GLT181" s="575">
        <f t="shared" si="447"/>
        <v>29937.433895940492</v>
      </c>
      <c r="GLU181" s="575">
        <f t="shared" si="447"/>
        <v>29937.433895940492</v>
      </c>
      <c r="GLV181" s="575">
        <f t="shared" si="447"/>
        <v>29937.433895940492</v>
      </c>
      <c r="GLW181" s="575">
        <f t="shared" si="447"/>
        <v>29937.433895940492</v>
      </c>
      <c r="GLX181" s="575">
        <f t="shared" si="447"/>
        <v>29937.433895940492</v>
      </c>
      <c r="GLY181" s="575">
        <f t="shared" si="447"/>
        <v>29937.433895940492</v>
      </c>
      <c r="GLZ181" s="575">
        <f t="shared" si="447"/>
        <v>29937.433895940492</v>
      </c>
      <c r="GMA181" s="575">
        <f t="shared" si="447"/>
        <v>29937.433895940492</v>
      </c>
      <c r="GMB181" s="575">
        <f t="shared" si="447"/>
        <v>29937.433895940492</v>
      </c>
      <c r="GMC181" s="575">
        <f t="shared" si="447"/>
        <v>29937.433895940492</v>
      </c>
      <c r="GMD181" s="575">
        <f t="shared" si="447"/>
        <v>29937.433895940492</v>
      </c>
      <c r="GME181" s="575">
        <f t="shared" si="447"/>
        <v>29937.433895940492</v>
      </c>
      <c r="GMF181" s="575">
        <f t="shared" si="447"/>
        <v>29937.433895940492</v>
      </c>
      <c r="GMG181" s="575">
        <f t="shared" si="447"/>
        <v>29937.433895940492</v>
      </c>
      <c r="GMH181" s="575">
        <f t="shared" si="447"/>
        <v>29937.433895940492</v>
      </c>
      <c r="GMI181" s="575">
        <f t="shared" si="447"/>
        <v>29937.433895940492</v>
      </c>
      <c r="GMJ181" s="575">
        <f t="shared" si="447"/>
        <v>29937.433895940492</v>
      </c>
      <c r="GMK181" s="575">
        <f t="shared" si="447"/>
        <v>29937.433895940492</v>
      </c>
      <c r="GML181" s="575">
        <f t="shared" si="447"/>
        <v>29937.433895940492</v>
      </c>
      <c r="GMM181" s="575">
        <f t="shared" ref="GMM181:GOX181" si="448">GML181</f>
        <v>29937.433895940492</v>
      </c>
      <c r="GMN181" s="575">
        <f t="shared" si="448"/>
        <v>29937.433895940492</v>
      </c>
      <c r="GMO181" s="575">
        <f t="shared" si="448"/>
        <v>29937.433895940492</v>
      </c>
      <c r="GMP181" s="575">
        <f t="shared" si="448"/>
        <v>29937.433895940492</v>
      </c>
      <c r="GMQ181" s="575">
        <f t="shared" si="448"/>
        <v>29937.433895940492</v>
      </c>
      <c r="GMR181" s="575">
        <f t="shared" si="448"/>
        <v>29937.433895940492</v>
      </c>
      <c r="GMS181" s="575">
        <f t="shared" si="448"/>
        <v>29937.433895940492</v>
      </c>
      <c r="GMT181" s="575">
        <f t="shared" si="448"/>
        <v>29937.433895940492</v>
      </c>
      <c r="GMU181" s="575">
        <f t="shared" si="448"/>
        <v>29937.433895940492</v>
      </c>
      <c r="GMV181" s="575">
        <f t="shared" si="448"/>
        <v>29937.433895940492</v>
      </c>
      <c r="GMW181" s="575">
        <f t="shared" si="448"/>
        <v>29937.433895940492</v>
      </c>
      <c r="GMX181" s="575">
        <f t="shared" si="448"/>
        <v>29937.433895940492</v>
      </c>
      <c r="GMY181" s="575">
        <f t="shared" si="448"/>
        <v>29937.433895940492</v>
      </c>
      <c r="GMZ181" s="575">
        <f t="shared" si="448"/>
        <v>29937.433895940492</v>
      </c>
      <c r="GNA181" s="575">
        <f t="shared" si="448"/>
        <v>29937.433895940492</v>
      </c>
      <c r="GNB181" s="575">
        <f t="shared" si="448"/>
        <v>29937.433895940492</v>
      </c>
      <c r="GNC181" s="575">
        <f t="shared" si="448"/>
        <v>29937.433895940492</v>
      </c>
      <c r="GND181" s="575">
        <f t="shared" si="448"/>
        <v>29937.433895940492</v>
      </c>
      <c r="GNE181" s="575">
        <f t="shared" si="448"/>
        <v>29937.433895940492</v>
      </c>
      <c r="GNF181" s="575">
        <f t="shared" si="448"/>
        <v>29937.433895940492</v>
      </c>
      <c r="GNG181" s="575">
        <f t="shared" si="448"/>
        <v>29937.433895940492</v>
      </c>
      <c r="GNH181" s="575">
        <f t="shared" si="448"/>
        <v>29937.433895940492</v>
      </c>
      <c r="GNI181" s="575">
        <f t="shared" si="448"/>
        <v>29937.433895940492</v>
      </c>
      <c r="GNJ181" s="575">
        <f t="shared" si="448"/>
        <v>29937.433895940492</v>
      </c>
      <c r="GNK181" s="575">
        <f t="shared" si="448"/>
        <v>29937.433895940492</v>
      </c>
      <c r="GNL181" s="575">
        <f t="shared" si="448"/>
        <v>29937.433895940492</v>
      </c>
      <c r="GNM181" s="575">
        <f t="shared" si="448"/>
        <v>29937.433895940492</v>
      </c>
      <c r="GNN181" s="575">
        <f t="shared" si="448"/>
        <v>29937.433895940492</v>
      </c>
      <c r="GNO181" s="575">
        <f t="shared" si="448"/>
        <v>29937.433895940492</v>
      </c>
      <c r="GNP181" s="575">
        <f t="shared" si="448"/>
        <v>29937.433895940492</v>
      </c>
      <c r="GNQ181" s="575">
        <f t="shared" si="448"/>
        <v>29937.433895940492</v>
      </c>
      <c r="GNR181" s="575">
        <f t="shared" si="448"/>
        <v>29937.433895940492</v>
      </c>
      <c r="GNS181" s="575">
        <f t="shared" si="448"/>
        <v>29937.433895940492</v>
      </c>
      <c r="GNT181" s="575">
        <f t="shared" si="448"/>
        <v>29937.433895940492</v>
      </c>
      <c r="GNU181" s="575">
        <f t="shared" si="448"/>
        <v>29937.433895940492</v>
      </c>
      <c r="GNV181" s="575">
        <f t="shared" si="448"/>
        <v>29937.433895940492</v>
      </c>
      <c r="GNW181" s="575">
        <f t="shared" si="448"/>
        <v>29937.433895940492</v>
      </c>
      <c r="GNX181" s="575">
        <f t="shared" si="448"/>
        <v>29937.433895940492</v>
      </c>
      <c r="GNY181" s="575">
        <f t="shared" si="448"/>
        <v>29937.433895940492</v>
      </c>
      <c r="GNZ181" s="575">
        <f t="shared" si="448"/>
        <v>29937.433895940492</v>
      </c>
      <c r="GOA181" s="575">
        <f t="shared" si="448"/>
        <v>29937.433895940492</v>
      </c>
      <c r="GOB181" s="575">
        <f t="shared" si="448"/>
        <v>29937.433895940492</v>
      </c>
      <c r="GOC181" s="575">
        <f t="shared" si="448"/>
        <v>29937.433895940492</v>
      </c>
      <c r="GOD181" s="575">
        <f t="shared" si="448"/>
        <v>29937.433895940492</v>
      </c>
      <c r="GOE181" s="575">
        <f t="shared" si="448"/>
        <v>29937.433895940492</v>
      </c>
      <c r="GOF181" s="575">
        <f t="shared" si="448"/>
        <v>29937.433895940492</v>
      </c>
      <c r="GOG181" s="575">
        <f t="shared" si="448"/>
        <v>29937.433895940492</v>
      </c>
      <c r="GOH181" s="575">
        <f t="shared" si="448"/>
        <v>29937.433895940492</v>
      </c>
      <c r="GOI181" s="575">
        <f t="shared" si="448"/>
        <v>29937.433895940492</v>
      </c>
      <c r="GOJ181" s="575">
        <f t="shared" si="448"/>
        <v>29937.433895940492</v>
      </c>
      <c r="GOK181" s="575">
        <f t="shared" si="448"/>
        <v>29937.433895940492</v>
      </c>
      <c r="GOL181" s="575">
        <f t="shared" si="448"/>
        <v>29937.433895940492</v>
      </c>
      <c r="GOM181" s="575">
        <f t="shared" si="448"/>
        <v>29937.433895940492</v>
      </c>
      <c r="GON181" s="575">
        <f t="shared" si="448"/>
        <v>29937.433895940492</v>
      </c>
      <c r="GOO181" s="575">
        <f t="shared" si="448"/>
        <v>29937.433895940492</v>
      </c>
      <c r="GOP181" s="575">
        <f t="shared" si="448"/>
        <v>29937.433895940492</v>
      </c>
      <c r="GOQ181" s="575">
        <f t="shared" si="448"/>
        <v>29937.433895940492</v>
      </c>
      <c r="GOR181" s="575">
        <f t="shared" si="448"/>
        <v>29937.433895940492</v>
      </c>
      <c r="GOS181" s="575">
        <f t="shared" si="448"/>
        <v>29937.433895940492</v>
      </c>
      <c r="GOT181" s="575">
        <f t="shared" si="448"/>
        <v>29937.433895940492</v>
      </c>
      <c r="GOU181" s="575">
        <f t="shared" si="448"/>
        <v>29937.433895940492</v>
      </c>
      <c r="GOV181" s="575">
        <f t="shared" si="448"/>
        <v>29937.433895940492</v>
      </c>
      <c r="GOW181" s="575">
        <f t="shared" si="448"/>
        <v>29937.433895940492</v>
      </c>
      <c r="GOX181" s="575">
        <f t="shared" si="448"/>
        <v>29937.433895940492</v>
      </c>
      <c r="GOY181" s="575">
        <f t="shared" ref="GOY181:GRJ181" si="449">GOX181</f>
        <v>29937.433895940492</v>
      </c>
      <c r="GOZ181" s="575">
        <f t="shared" si="449"/>
        <v>29937.433895940492</v>
      </c>
      <c r="GPA181" s="575">
        <f t="shared" si="449"/>
        <v>29937.433895940492</v>
      </c>
      <c r="GPB181" s="575">
        <f t="shared" si="449"/>
        <v>29937.433895940492</v>
      </c>
      <c r="GPC181" s="575">
        <f t="shared" si="449"/>
        <v>29937.433895940492</v>
      </c>
      <c r="GPD181" s="575">
        <f t="shared" si="449"/>
        <v>29937.433895940492</v>
      </c>
      <c r="GPE181" s="575">
        <f t="shared" si="449"/>
        <v>29937.433895940492</v>
      </c>
      <c r="GPF181" s="575">
        <f t="shared" si="449"/>
        <v>29937.433895940492</v>
      </c>
      <c r="GPG181" s="575">
        <f t="shared" si="449"/>
        <v>29937.433895940492</v>
      </c>
      <c r="GPH181" s="575">
        <f t="shared" si="449"/>
        <v>29937.433895940492</v>
      </c>
      <c r="GPI181" s="575">
        <f t="shared" si="449"/>
        <v>29937.433895940492</v>
      </c>
      <c r="GPJ181" s="575">
        <f t="shared" si="449"/>
        <v>29937.433895940492</v>
      </c>
      <c r="GPK181" s="575">
        <f t="shared" si="449"/>
        <v>29937.433895940492</v>
      </c>
      <c r="GPL181" s="575">
        <f t="shared" si="449"/>
        <v>29937.433895940492</v>
      </c>
      <c r="GPM181" s="575">
        <f t="shared" si="449"/>
        <v>29937.433895940492</v>
      </c>
      <c r="GPN181" s="575">
        <f t="shared" si="449"/>
        <v>29937.433895940492</v>
      </c>
      <c r="GPO181" s="575">
        <f t="shared" si="449"/>
        <v>29937.433895940492</v>
      </c>
      <c r="GPP181" s="575">
        <f t="shared" si="449"/>
        <v>29937.433895940492</v>
      </c>
      <c r="GPQ181" s="575">
        <f t="shared" si="449"/>
        <v>29937.433895940492</v>
      </c>
      <c r="GPR181" s="575">
        <f t="shared" si="449"/>
        <v>29937.433895940492</v>
      </c>
      <c r="GPS181" s="575">
        <f t="shared" si="449"/>
        <v>29937.433895940492</v>
      </c>
      <c r="GPT181" s="575">
        <f t="shared" si="449"/>
        <v>29937.433895940492</v>
      </c>
      <c r="GPU181" s="575">
        <f t="shared" si="449"/>
        <v>29937.433895940492</v>
      </c>
      <c r="GPV181" s="575">
        <f t="shared" si="449"/>
        <v>29937.433895940492</v>
      </c>
      <c r="GPW181" s="575">
        <f t="shared" si="449"/>
        <v>29937.433895940492</v>
      </c>
      <c r="GPX181" s="575">
        <f t="shared" si="449"/>
        <v>29937.433895940492</v>
      </c>
      <c r="GPY181" s="575">
        <f t="shared" si="449"/>
        <v>29937.433895940492</v>
      </c>
      <c r="GPZ181" s="575">
        <f t="shared" si="449"/>
        <v>29937.433895940492</v>
      </c>
      <c r="GQA181" s="575">
        <f t="shared" si="449"/>
        <v>29937.433895940492</v>
      </c>
      <c r="GQB181" s="575">
        <f t="shared" si="449"/>
        <v>29937.433895940492</v>
      </c>
      <c r="GQC181" s="575">
        <f t="shared" si="449"/>
        <v>29937.433895940492</v>
      </c>
      <c r="GQD181" s="575">
        <f t="shared" si="449"/>
        <v>29937.433895940492</v>
      </c>
      <c r="GQE181" s="575">
        <f t="shared" si="449"/>
        <v>29937.433895940492</v>
      </c>
      <c r="GQF181" s="575">
        <f t="shared" si="449"/>
        <v>29937.433895940492</v>
      </c>
      <c r="GQG181" s="575">
        <f t="shared" si="449"/>
        <v>29937.433895940492</v>
      </c>
      <c r="GQH181" s="575">
        <f t="shared" si="449"/>
        <v>29937.433895940492</v>
      </c>
      <c r="GQI181" s="575">
        <f t="shared" si="449"/>
        <v>29937.433895940492</v>
      </c>
      <c r="GQJ181" s="575">
        <f t="shared" si="449"/>
        <v>29937.433895940492</v>
      </c>
      <c r="GQK181" s="575">
        <f t="shared" si="449"/>
        <v>29937.433895940492</v>
      </c>
      <c r="GQL181" s="575">
        <f t="shared" si="449"/>
        <v>29937.433895940492</v>
      </c>
      <c r="GQM181" s="575">
        <f t="shared" si="449"/>
        <v>29937.433895940492</v>
      </c>
      <c r="GQN181" s="575">
        <f t="shared" si="449"/>
        <v>29937.433895940492</v>
      </c>
      <c r="GQO181" s="575">
        <f t="shared" si="449"/>
        <v>29937.433895940492</v>
      </c>
      <c r="GQP181" s="575">
        <f t="shared" si="449"/>
        <v>29937.433895940492</v>
      </c>
      <c r="GQQ181" s="575">
        <f t="shared" si="449"/>
        <v>29937.433895940492</v>
      </c>
      <c r="GQR181" s="575">
        <f t="shared" si="449"/>
        <v>29937.433895940492</v>
      </c>
      <c r="GQS181" s="575">
        <f t="shared" si="449"/>
        <v>29937.433895940492</v>
      </c>
      <c r="GQT181" s="575">
        <f t="shared" si="449"/>
        <v>29937.433895940492</v>
      </c>
      <c r="GQU181" s="575">
        <f t="shared" si="449"/>
        <v>29937.433895940492</v>
      </c>
      <c r="GQV181" s="575">
        <f t="shared" si="449"/>
        <v>29937.433895940492</v>
      </c>
      <c r="GQW181" s="575">
        <f t="shared" si="449"/>
        <v>29937.433895940492</v>
      </c>
      <c r="GQX181" s="575">
        <f t="shared" si="449"/>
        <v>29937.433895940492</v>
      </c>
      <c r="GQY181" s="575">
        <f t="shared" si="449"/>
        <v>29937.433895940492</v>
      </c>
      <c r="GQZ181" s="575">
        <f t="shared" si="449"/>
        <v>29937.433895940492</v>
      </c>
      <c r="GRA181" s="575">
        <f t="shared" si="449"/>
        <v>29937.433895940492</v>
      </c>
      <c r="GRB181" s="575">
        <f t="shared" si="449"/>
        <v>29937.433895940492</v>
      </c>
      <c r="GRC181" s="575">
        <f t="shared" si="449"/>
        <v>29937.433895940492</v>
      </c>
      <c r="GRD181" s="575">
        <f t="shared" si="449"/>
        <v>29937.433895940492</v>
      </c>
      <c r="GRE181" s="575">
        <f t="shared" si="449"/>
        <v>29937.433895940492</v>
      </c>
      <c r="GRF181" s="575">
        <f t="shared" si="449"/>
        <v>29937.433895940492</v>
      </c>
      <c r="GRG181" s="575">
        <f t="shared" si="449"/>
        <v>29937.433895940492</v>
      </c>
      <c r="GRH181" s="575">
        <f t="shared" si="449"/>
        <v>29937.433895940492</v>
      </c>
      <c r="GRI181" s="575">
        <f t="shared" si="449"/>
        <v>29937.433895940492</v>
      </c>
      <c r="GRJ181" s="575">
        <f t="shared" si="449"/>
        <v>29937.433895940492</v>
      </c>
      <c r="GRK181" s="575">
        <f t="shared" ref="GRK181:GTV181" si="450">GRJ181</f>
        <v>29937.433895940492</v>
      </c>
      <c r="GRL181" s="575">
        <f t="shared" si="450"/>
        <v>29937.433895940492</v>
      </c>
      <c r="GRM181" s="575">
        <f t="shared" si="450"/>
        <v>29937.433895940492</v>
      </c>
      <c r="GRN181" s="575">
        <f t="shared" si="450"/>
        <v>29937.433895940492</v>
      </c>
      <c r="GRO181" s="575">
        <f t="shared" si="450"/>
        <v>29937.433895940492</v>
      </c>
      <c r="GRP181" s="575">
        <f t="shared" si="450"/>
        <v>29937.433895940492</v>
      </c>
      <c r="GRQ181" s="575">
        <f t="shared" si="450"/>
        <v>29937.433895940492</v>
      </c>
      <c r="GRR181" s="575">
        <f t="shared" si="450"/>
        <v>29937.433895940492</v>
      </c>
      <c r="GRS181" s="575">
        <f t="shared" si="450"/>
        <v>29937.433895940492</v>
      </c>
      <c r="GRT181" s="575">
        <f t="shared" si="450"/>
        <v>29937.433895940492</v>
      </c>
      <c r="GRU181" s="575">
        <f t="shared" si="450"/>
        <v>29937.433895940492</v>
      </c>
      <c r="GRV181" s="575">
        <f t="shared" si="450"/>
        <v>29937.433895940492</v>
      </c>
      <c r="GRW181" s="575">
        <f t="shared" si="450"/>
        <v>29937.433895940492</v>
      </c>
      <c r="GRX181" s="575">
        <f t="shared" si="450"/>
        <v>29937.433895940492</v>
      </c>
      <c r="GRY181" s="575">
        <f t="shared" si="450"/>
        <v>29937.433895940492</v>
      </c>
      <c r="GRZ181" s="575">
        <f t="shared" si="450"/>
        <v>29937.433895940492</v>
      </c>
      <c r="GSA181" s="575">
        <f t="shared" si="450"/>
        <v>29937.433895940492</v>
      </c>
      <c r="GSB181" s="575">
        <f t="shared" si="450"/>
        <v>29937.433895940492</v>
      </c>
      <c r="GSC181" s="575">
        <f t="shared" si="450"/>
        <v>29937.433895940492</v>
      </c>
      <c r="GSD181" s="575">
        <f t="shared" si="450"/>
        <v>29937.433895940492</v>
      </c>
      <c r="GSE181" s="575">
        <f t="shared" si="450"/>
        <v>29937.433895940492</v>
      </c>
      <c r="GSF181" s="575">
        <f t="shared" si="450"/>
        <v>29937.433895940492</v>
      </c>
      <c r="GSG181" s="575">
        <f t="shared" si="450"/>
        <v>29937.433895940492</v>
      </c>
      <c r="GSH181" s="575">
        <f t="shared" si="450"/>
        <v>29937.433895940492</v>
      </c>
      <c r="GSI181" s="575">
        <f t="shared" si="450"/>
        <v>29937.433895940492</v>
      </c>
      <c r="GSJ181" s="575">
        <f t="shared" si="450"/>
        <v>29937.433895940492</v>
      </c>
      <c r="GSK181" s="575">
        <f t="shared" si="450"/>
        <v>29937.433895940492</v>
      </c>
      <c r="GSL181" s="575">
        <f t="shared" si="450"/>
        <v>29937.433895940492</v>
      </c>
      <c r="GSM181" s="575">
        <f t="shared" si="450"/>
        <v>29937.433895940492</v>
      </c>
      <c r="GSN181" s="575">
        <f t="shared" si="450"/>
        <v>29937.433895940492</v>
      </c>
      <c r="GSO181" s="575">
        <f t="shared" si="450"/>
        <v>29937.433895940492</v>
      </c>
      <c r="GSP181" s="575">
        <f t="shared" si="450"/>
        <v>29937.433895940492</v>
      </c>
      <c r="GSQ181" s="575">
        <f t="shared" si="450"/>
        <v>29937.433895940492</v>
      </c>
      <c r="GSR181" s="575">
        <f t="shared" si="450"/>
        <v>29937.433895940492</v>
      </c>
      <c r="GSS181" s="575">
        <f t="shared" si="450"/>
        <v>29937.433895940492</v>
      </c>
      <c r="GST181" s="575">
        <f t="shared" si="450"/>
        <v>29937.433895940492</v>
      </c>
      <c r="GSU181" s="575">
        <f t="shared" si="450"/>
        <v>29937.433895940492</v>
      </c>
      <c r="GSV181" s="575">
        <f t="shared" si="450"/>
        <v>29937.433895940492</v>
      </c>
      <c r="GSW181" s="575">
        <f t="shared" si="450"/>
        <v>29937.433895940492</v>
      </c>
      <c r="GSX181" s="575">
        <f t="shared" si="450"/>
        <v>29937.433895940492</v>
      </c>
      <c r="GSY181" s="575">
        <f t="shared" si="450"/>
        <v>29937.433895940492</v>
      </c>
      <c r="GSZ181" s="575">
        <f t="shared" si="450"/>
        <v>29937.433895940492</v>
      </c>
      <c r="GTA181" s="575">
        <f t="shared" si="450"/>
        <v>29937.433895940492</v>
      </c>
      <c r="GTB181" s="575">
        <f t="shared" si="450"/>
        <v>29937.433895940492</v>
      </c>
      <c r="GTC181" s="575">
        <f t="shared" si="450"/>
        <v>29937.433895940492</v>
      </c>
      <c r="GTD181" s="575">
        <f t="shared" si="450"/>
        <v>29937.433895940492</v>
      </c>
      <c r="GTE181" s="575">
        <f t="shared" si="450"/>
        <v>29937.433895940492</v>
      </c>
      <c r="GTF181" s="575">
        <f t="shared" si="450"/>
        <v>29937.433895940492</v>
      </c>
      <c r="GTG181" s="575">
        <f t="shared" si="450"/>
        <v>29937.433895940492</v>
      </c>
      <c r="GTH181" s="575">
        <f t="shared" si="450"/>
        <v>29937.433895940492</v>
      </c>
      <c r="GTI181" s="575">
        <f t="shared" si="450"/>
        <v>29937.433895940492</v>
      </c>
      <c r="GTJ181" s="575">
        <f t="shared" si="450"/>
        <v>29937.433895940492</v>
      </c>
      <c r="GTK181" s="575">
        <f t="shared" si="450"/>
        <v>29937.433895940492</v>
      </c>
      <c r="GTL181" s="575">
        <f t="shared" si="450"/>
        <v>29937.433895940492</v>
      </c>
      <c r="GTM181" s="575">
        <f t="shared" si="450"/>
        <v>29937.433895940492</v>
      </c>
      <c r="GTN181" s="575">
        <f t="shared" si="450"/>
        <v>29937.433895940492</v>
      </c>
      <c r="GTO181" s="575">
        <f t="shared" si="450"/>
        <v>29937.433895940492</v>
      </c>
      <c r="GTP181" s="575">
        <f t="shared" si="450"/>
        <v>29937.433895940492</v>
      </c>
      <c r="GTQ181" s="575">
        <f t="shared" si="450"/>
        <v>29937.433895940492</v>
      </c>
      <c r="GTR181" s="575">
        <f t="shared" si="450"/>
        <v>29937.433895940492</v>
      </c>
      <c r="GTS181" s="575">
        <f t="shared" si="450"/>
        <v>29937.433895940492</v>
      </c>
      <c r="GTT181" s="575">
        <f t="shared" si="450"/>
        <v>29937.433895940492</v>
      </c>
      <c r="GTU181" s="575">
        <f t="shared" si="450"/>
        <v>29937.433895940492</v>
      </c>
      <c r="GTV181" s="575">
        <f t="shared" si="450"/>
        <v>29937.433895940492</v>
      </c>
      <c r="GTW181" s="575">
        <f t="shared" ref="GTW181:GWH181" si="451">GTV181</f>
        <v>29937.433895940492</v>
      </c>
      <c r="GTX181" s="575">
        <f t="shared" si="451"/>
        <v>29937.433895940492</v>
      </c>
      <c r="GTY181" s="575">
        <f t="shared" si="451"/>
        <v>29937.433895940492</v>
      </c>
      <c r="GTZ181" s="575">
        <f t="shared" si="451"/>
        <v>29937.433895940492</v>
      </c>
      <c r="GUA181" s="575">
        <f t="shared" si="451"/>
        <v>29937.433895940492</v>
      </c>
      <c r="GUB181" s="575">
        <f t="shared" si="451"/>
        <v>29937.433895940492</v>
      </c>
      <c r="GUC181" s="575">
        <f t="shared" si="451"/>
        <v>29937.433895940492</v>
      </c>
      <c r="GUD181" s="575">
        <f t="shared" si="451"/>
        <v>29937.433895940492</v>
      </c>
      <c r="GUE181" s="575">
        <f t="shared" si="451"/>
        <v>29937.433895940492</v>
      </c>
      <c r="GUF181" s="575">
        <f t="shared" si="451"/>
        <v>29937.433895940492</v>
      </c>
      <c r="GUG181" s="575">
        <f t="shared" si="451"/>
        <v>29937.433895940492</v>
      </c>
      <c r="GUH181" s="575">
        <f t="shared" si="451"/>
        <v>29937.433895940492</v>
      </c>
      <c r="GUI181" s="575">
        <f t="shared" si="451"/>
        <v>29937.433895940492</v>
      </c>
      <c r="GUJ181" s="575">
        <f t="shared" si="451"/>
        <v>29937.433895940492</v>
      </c>
      <c r="GUK181" s="575">
        <f t="shared" si="451"/>
        <v>29937.433895940492</v>
      </c>
      <c r="GUL181" s="575">
        <f t="shared" si="451"/>
        <v>29937.433895940492</v>
      </c>
      <c r="GUM181" s="575">
        <f t="shared" si="451"/>
        <v>29937.433895940492</v>
      </c>
      <c r="GUN181" s="575">
        <f t="shared" si="451"/>
        <v>29937.433895940492</v>
      </c>
      <c r="GUO181" s="575">
        <f t="shared" si="451"/>
        <v>29937.433895940492</v>
      </c>
      <c r="GUP181" s="575">
        <f t="shared" si="451"/>
        <v>29937.433895940492</v>
      </c>
      <c r="GUQ181" s="575">
        <f t="shared" si="451"/>
        <v>29937.433895940492</v>
      </c>
      <c r="GUR181" s="575">
        <f t="shared" si="451"/>
        <v>29937.433895940492</v>
      </c>
      <c r="GUS181" s="575">
        <f t="shared" si="451"/>
        <v>29937.433895940492</v>
      </c>
      <c r="GUT181" s="575">
        <f t="shared" si="451"/>
        <v>29937.433895940492</v>
      </c>
      <c r="GUU181" s="575">
        <f t="shared" si="451"/>
        <v>29937.433895940492</v>
      </c>
      <c r="GUV181" s="575">
        <f t="shared" si="451"/>
        <v>29937.433895940492</v>
      </c>
      <c r="GUW181" s="575">
        <f t="shared" si="451"/>
        <v>29937.433895940492</v>
      </c>
      <c r="GUX181" s="575">
        <f t="shared" si="451"/>
        <v>29937.433895940492</v>
      </c>
      <c r="GUY181" s="575">
        <f t="shared" si="451"/>
        <v>29937.433895940492</v>
      </c>
      <c r="GUZ181" s="575">
        <f t="shared" si="451"/>
        <v>29937.433895940492</v>
      </c>
      <c r="GVA181" s="575">
        <f t="shared" si="451"/>
        <v>29937.433895940492</v>
      </c>
      <c r="GVB181" s="575">
        <f t="shared" si="451"/>
        <v>29937.433895940492</v>
      </c>
      <c r="GVC181" s="575">
        <f t="shared" si="451"/>
        <v>29937.433895940492</v>
      </c>
      <c r="GVD181" s="575">
        <f t="shared" si="451"/>
        <v>29937.433895940492</v>
      </c>
      <c r="GVE181" s="575">
        <f t="shared" si="451"/>
        <v>29937.433895940492</v>
      </c>
      <c r="GVF181" s="575">
        <f t="shared" si="451"/>
        <v>29937.433895940492</v>
      </c>
      <c r="GVG181" s="575">
        <f t="shared" si="451"/>
        <v>29937.433895940492</v>
      </c>
      <c r="GVH181" s="575">
        <f t="shared" si="451"/>
        <v>29937.433895940492</v>
      </c>
      <c r="GVI181" s="575">
        <f t="shared" si="451"/>
        <v>29937.433895940492</v>
      </c>
      <c r="GVJ181" s="575">
        <f t="shared" si="451"/>
        <v>29937.433895940492</v>
      </c>
      <c r="GVK181" s="575">
        <f t="shared" si="451"/>
        <v>29937.433895940492</v>
      </c>
      <c r="GVL181" s="575">
        <f t="shared" si="451"/>
        <v>29937.433895940492</v>
      </c>
      <c r="GVM181" s="575">
        <f t="shared" si="451"/>
        <v>29937.433895940492</v>
      </c>
      <c r="GVN181" s="575">
        <f t="shared" si="451"/>
        <v>29937.433895940492</v>
      </c>
      <c r="GVO181" s="575">
        <f t="shared" si="451"/>
        <v>29937.433895940492</v>
      </c>
      <c r="GVP181" s="575">
        <f t="shared" si="451"/>
        <v>29937.433895940492</v>
      </c>
      <c r="GVQ181" s="575">
        <f t="shared" si="451"/>
        <v>29937.433895940492</v>
      </c>
      <c r="GVR181" s="575">
        <f t="shared" si="451"/>
        <v>29937.433895940492</v>
      </c>
      <c r="GVS181" s="575">
        <f t="shared" si="451"/>
        <v>29937.433895940492</v>
      </c>
      <c r="GVT181" s="575">
        <f t="shared" si="451"/>
        <v>29937.433895940492</v>
      </c>
      <c r="GVU181" s="575">
        <f t="shared" si="451"/>
        <v>29937.433895940492</v>
      </c>
      <c r="GVV181" s="575">
        <f t="shared" si="451"/>
        <v>29937.433895940492</v>
      </c>
      <c r="GVW181" s="575">
        <f t="shared" si="451"/>
        <v>29937.433895940492</v>
      </c>
      <c r="GVX181" s="575">
        <f t="shared" si="451"/>
        <v>29937.433895940492</v>
      </c>
      <c r="GVY181" s="575">
        <f t="shared" si="451"/>
        <v>29937.433895940492</v>
      </c>
      <c r="GVZ181" s="575">
        <f t="shared" si="451"/>
        <v>29937.433895940492</v>
      </c>
      <c r="GWA181" s="575">
        <f t="shared" si="451"/>
        <v>29937.433895940492</v>
      </c>
      <c r="GWB181" s="575">
        <f t="shared" si="451"/>
        <v>29937.433895940492</v>
      </c>
      <c r="GWC181" s="575">
        <f t="shared" si="451"/>
        <v>29937.433895940492</v>
      </c>
      <c r="GWD181" s="575">
        <f t="shared" si="451"/>
        <v>29937.433895940492</v>
      </c>
      <c r="GWE181" s="575">
        <f t="shared" si="451"/>
        <v>29937.433895940492</v>
      </c>
      <c r="GWF181" s="575">
        <f t="shared" si="451"/>
        <v>29937.433895940492</v>
      </c>
      <c r="GWG181" s="575">
        <f t="shared" si="451"/>
        <v>29937.433895940492</v>
      </c>
      <c r="GWH181" s="575">
        <f t="shared" si="451"/>
        <v>29937.433895940492</v>
      </c>
      <c r="GWI181" s="575">
        <f t="shared" ref="GWI181:GYT181" si="452">GWH181</f>
        <v>29937.433895940492</v>
      </c>
      <c r="GWJ181" s="575">
        <f t="shared" si="452"/>
        <v>29937.433895940492</v>
      </c>
      <c r="GWK181" s="575">
        <f t="shared" si="452"/>
        <v>29937.433895940492</v>
      </c>
      <c r="GWL181" s="575">
        <f t="shared" si="452"/>
        <v>29937.433895940492</v>
      </c>
      <c r="GWM181" s="575">
        <f t="shared" si="452"/>
        <v>29937.433895940492</v>
      </c>
      <c r="GWN181" s="575">
        <f t="shared" si="452"/>
        <v>29937.433895940492</v>
      </c>
      <c r="GWO181" s="575">
        <f t="shared" si="452"/>
        <v>29937.433895940492</v>
      </c>
      <c r="GWP181" s="575">
        <f t="shared" si="452"/>
        <v>29937.433895940492</v>
      </c>
      <c r="GWQ181" s="575">
        <f t="shared" si="452"/>
        <v>29937.433895940492</v>
      </c>
      <c r="GWR181" s="575">
        <f t="shared" si="452"/>
        <v>29937.433895940492</v>
      </c>
      <c r="GWS181" s="575">
        <f t="shared" si="452"/>
        <v>29937.433895940492</v>
      </c>
      <c r="GWT181" s="575">
        <f t="shared" si="452"/>
        <v>29937.433895940492</v>
      </c>
      <c r="GWU181" s="575">
        <f t="shared" si="452"/>
        <v>29937.433895940492</v>
      </c>
      <c r="GWV181" s="575">
        <f t="shared" si="452"/>
        <v>29937.433895940492</v>
      </c>
      <c r="GWW181" s="575">
        <f t="shared" si="452"/>
        <v>29937.433895940492</v>
      </c>
      <c r="GWX181" s="575">
        <f t="shared" si="452"/>
        <v>29937.433895940492</v>
      </c>
      <c r="GWY181" s="575">
        <f t="shared" si="452"/>
        <v>29937.433895940492</v>
      </c>
      <c r="GWZ181" s="575">
        <f t="shared" si="452"/>
        <v>29937.433895940492</v>
      </c>
      <c r="GXA181" s="575">
        <f t="shared" si="452"/>
        <v>29937.433895940492</v>
      </c>
      <c r="GXB181" s="575">
        <f t="shared" si="452"/>
        <v>29937.433895940492</v>
      </c>
      <c r="GXC181" s="575">
        <f t="shared" si="452"/>
        <v>29937.433895940492</v>
      </c>
      <c r="GXD181" s="575">
        <f t="shared" si="452"/>
        <v>29937.433895940492</v>
      </c>
      <c r="GXE181" s="575">
        <f t="shared" si="452"/>
        <v>29937.433895940492</v>
      </c>
      <c r="GXF181" s="575">
        <f t="shared" si="452"/>
        <v>29937.433895940492</v>
      </c>
      <c r="GXG181" s="575">
        <f t="shared" si="452"/>
        <v>29937.433895940492</v>
      </c>
      <c r="GXH181" s="575">
        <f t="shared" si="452"/>
        <v>29937.433895940492</v>
      </c>
      <c r="GXI181" s="575">
        <f t="shared" si="452"/>
        <v>29937.433895940492</v>
      </c>
      <c r="GXJ181" s="575">
        <f t="shared" si="452"/>
        <v>29937.433895940492</v>
      </c>
      <c r="GXK181" s="575">
        <f t="shared" si="452"/>
        <v>29937.433895940492</v>
      </c>
      <c r="GXL181" s="575">
        <f t="shared" si="452"/>
        <v>29937.433895940492</v>
      </c>
      <c r="GXM181" s="575">
        <f t="shared" si="452"/>
        <v>29937.433895940492</v>
      </c>
      <c r="GXN181" s="575">
        <f t="shared" si="452"/>
        <v>29937.433895940492</v>
      </c>
      <c r="GXO181" s="575">
        <f t="shared" si="452"/>
        <v>29937.433895940492</v>
      </c>
      <c r="GXP181" s="575">
        <f t="shared" si="452"/>
        <v>29937.433895940492</v>
      </c>
      <c r="GXQ181" s="575">
        <f t="shared" si="452"/>
        <v>29937.433895940492</v>
      </c>
      <c r="GXR181" s="575">
        <f t="shared" si="452"/>
        <v>29937.433895940492</v>
      </c>
      <c r="GXS181" s="575">
        <f t="shared" si="452"/>
        <v>29937.433895940492</v>
      </c>
      <c r="GXT181" s="575">
        <f t="shared" si="452"/>
        <v>29937.433895940492</v>
      </c>
      <c r="GXU181" s="575">
        <f t="shared" si="452"/>
        <v>29937.433895940492</v>
      </c>
      <c r="GXV181" s="575">
        <f t="shared" si="452"/>
        <v>29937.433895940492</v>
      </c>
      <c r="GXW181" s="575">
        <f t="shared" si="452"/>
        <v>29937.433895940492</v>
      </c>
      <c r="GXX181" s="575">
        <f t="shared" si="452"/>
        <v>29937.433895940492</v>
      </c>
      <c r="GXY181" s="575">
        <f t="shared" si="452"/>
        <v>29937.433895940492</v>
      </c>
      <c r="GXZ181" s="575">
        <f t="shared" si="452"/>
        <v>29937.433895940492</v>
      </c>
      <c r="GYA181" s="575">
        <f t="shared" si="452"/>
        <v>29937.433895940492</v>
      </c>
      <c r="GYB181" s="575">
        <f t="shared" si="452"/>
        <v>29937.433895940492</v>
      </c>
      <c r="GYC181" s="575">
        <f t="shared" si="452"/>
        <v>29937.433895940492</v>
      </c>
      <c r="GYD181" s="575">
        <f t="shared" si="452"/>
        <v>29937.433895940492</v>
      </c>
      <c r="GYE181" s="575">
        <f t="shared" si="452"/>
        <v>29937.433895940492</v>
      </c>
      <c r="GYF181" s="575">
        <f t="shared" si="452"/>
        <v>29937.433895940492</v>
      </c>
      <c r="GYG181" s="575">
        <f t="shared" si="452"/>
        <v>29937.433895940492</v>
      </c>
      <c r="GYH181" s="575">
        <f t="shared" si="452"/>
        <v>29937.433895940492</v>
      </c>
      <c r="GYI181" s="575">
        <f t="shared" si="452"/>
        <v>29937.433895940492</v>
      </c>
      <c r="GYJ181" s="575">
        <f t="shared" si="452"/>
        <v>29937.433895940492</v>
      </c>
      <c r="GYK181" s="575">
        <f t="shared" si="452"/>
        <v>29937.433895940492</v>
      </c>
      <c r="GYL181" s="575">
        <f t="shared" si="452"/>
        <v>29937.433895940492</v>
      </c>
      <c r="GYM181" s="575">
        <f t="shared" si="452"/>
        <v>29937.433895940492</v>
      </c>
      <c r="GYN181" s="575">
        <f t="shared" si="452"/>
        <v>29937.433895940492</v>
      </c>
      <c r="GYO181" s="575">
        <f t="shared" si="452"/>
        <v>29937.433895940492</v>
      </c>
      <c r="GYP181" s="575">
        <f t="shared" si="452"/>
        <v>29937.433895940492</v>
      </c>
      <c r="GYQ181" s="575">
        <f t="shared" si="452"/>
        <v>29937.433895940492</v>
      </c>
      <c r="GYR181" s="575">
        <f t="shared" si="452"/>
        <v>29937.433895940492</v>
      </c>
      <c r="GYS181" s="575">
        <f t="shared" si="452"/>
        <v>29937.433895940492</v>
      </c>
      <c r="GYT181" s="575">
        <f t="shared" si="452"/>
        <v>29937.433895940492</v>
      </c>
      <c r="GYU181" s="575">
        <f t="shared" ref="GYU181:HBF181" si="453">GYT181</f>
        <v>29937.433895940492</v>
      </c>
      <c r="GYV181" s="575">
        <f t="shared" si="453"/>
        <v>29937.433895940492</v>
      </c>
      <c r="GYW181" s="575">
        <f t="shared" si="453"/>
        <v>29937.433895940492</v>
      </c>
      <c r="GYX181" s="575">
        <f t="shared" si="453"/>
        <v>29937.433895940492</v>
      </c>
      <c r="GYY181" s="575">
        <f t="shared" si="453"/>
        <v>29937.433895940492</v>
      </c>
      <c r="GYZ181" s="575">
        <f t="shared" si="453"/>
        <v>29937.433895940492</v>
      </c>
      <c r="GZA181" s="575">
        <f t="shared" si="453"/>
        <v>29937.433895940492</v>
      </c>
      <c r="GZB181" s="575">
        <f t="shared" si="453"/>
        <v>29937.433895940492</v>
      </c>
      <c r="GZC181" s="575">
        <f t="shared" si="453"/>
        <v>29937.433895940492</v>
      </c>
      <c r="GZD181" s="575">
        <f t="shared" si="453"/>
        <v>29937.433895940492</v>
      </c>
      <c r="GZE181" s="575">
        <f t="shared" si="453"/>
        <v>29937.433895940492</v>
      </c>
      <c r="GZF181" s="575">
        <f t="shared" si="453"/>
        <v>29937.433895940492</v>
      </c>
      <c r="GZG181" s="575">
        <f t="shared" si="453"/>
        <v>29937.433895940492</v>
      </c>
      <c r="GZH181" s="575">
        <f t="shared" si="453"/>
        <v>29937.433895940492</v>
      </c>
      <c r="GZI181" s="575">
        <f t="shared" si="453"/>
        <v>29937.433895940492</v>
      </c>
      <c r="GZJ181" s="575">
        <f t="shared" si="453"/>
        <v>29937.433895940492</v>
      </c>
      <c r="GZK181" s="575">
        <f t="shared" si="453"/>
        <v>29937.433895940492</v>
      </c>
      <c r="GZL181" s="575">
        <f t="shared" si="453"/>
        <v>29937.433895940492</v>
      </c>
      <c r="GZM181" s="575">
        <f t="shared" si="453"/>
        <v>29937.433895940492</v>
      </c>
      <c r="GZN181" s="575">
        <f t="shared" si="453"/>
        <v>29937.433895940492</v>
      </c>
      <c r="GZO181" s="575">
        <f t="shared" si="453"/>
        <v>29937.433895940492</v>
      </c>
      <c r="GZP181" s="575">
        <f t="shared" si="453"/>
        <v>29937.433895940492</v>
      </c>
      <c r="GZQ181" s="575">
        <f t="shared" si="453"/>
        <v>29937.433895940492</v>
      </c>
      <c r="GZR181" s="575">
        <f t="shared" si="453"/>
        <v>29937.433895940492</v>
      </c>
      <c r="GZS181" s="575">
        <f t="shared" si="453"/>
        <v>29937.433895940492</v>
      </c>
      <c r="GZT181" s="575">
        <f t="shared" si="453"/>
        <v>29937.433895940492</v>
      </c>
      <c r="GZU181" s="575">
        <f t="shared" si="453"/>
        <v>29937.433895940492</v>
      </c>
      <c r="GZV181" s="575">
        <f t="shared" si="453"/>
        <v>29937.433895940492</v>
      </c>
      <c r="GZW181" s="575">
        <f t="shared" si="453"/>
        <v>29937.433895940492</v>
      </c>
      <c r="GZX181" s="575">
        <f t="shared" si="453"/>
        <v>29937.433895940492</v>
      </c>
      <c r="GZY181" s="575">
        <f t="shared" si="453"/>
        <v>29937.433895940492</v>
      </c>
      <c r="GZZ181" s="575">
        <f t="shared" si="453"/>
        <v>29937.433895940492</v>
      </c>
      <c r="HAA181" s="575">
        <f t="shared" si="453"/>
        <v>29937.433895940492</v>
      </c>
      <c r="HAB181" s="575">
        <f t="shared" si="453"/>
        <v>29937.433895940492</v>
      </c>
      <c r="HAC181" s="575">
        <f t="shared" si="453"/>
        <v>29937.433895940492</v>
      </c>
      <c r="HAD181" s="575">
        <f t="shared" si="453"/>
        <v>29937.433895940492</v>
      </c>
      <c r="HAE181" s="575">
        <f t="shared" si="453"/>
        <v>29937.433895940492</v>
      </c>
      <c r="HAF181" s="575">
        <f t="shared" si="453"/>
        <v>29937.433895940492</v>
      </c>
      <c r="HAG181" s="575">
        <f t="shared" si="453"/>
        <v>29937.433895940492</v>
      </c>
      <c r="HAH181" s="575">
        <f t="shared" si="453"/>
        <v>29937.433895940492</v>
      </c>
      <c r="HAI181" s="575">
        <f t="shared" si="453"/>
        <v>29937.433895940492</v>
      </c>
      <c r="HAJ181" s="575">
        <f t="shared" si="453"/>
        <v>29937.433895940492</v>
      </c>
      <c r="HAK181" s="575">
        <f t="shared" si="453"/>
        <v>29937.433895940492</v>
      </c>
      <c r="HAL181" s="575">
        <f t="shared" si="453"/>
        <v>29937.433895940492</v>
      </c>
      <c r="HAM181" s="575">
        <f t="shared" si="453"/>
        <v>29937.433895940492</v>
      </c>
      <c r="HAN181" s="575">
        <f t="shared" si="453"/>
        <v>29937.433895940492</v>
      </c>
      <c r="HAO181" s="575">
        <f t="shared" si="453"/>
        <v>29937.433895940492</v>
      </c>
      <c r="HAP181" s="575">
        <f t="shared" si="453"/>
        <v>29937.433895940492</v>
      </c>
      <c r="HAQ181" s="575">
        <f t="shared" si="453"/>
        <v>29937.433895940492</v>
      </c>
      <c r="HAR181" s="575">
        <f t="shared" si="453"/>
        <v>29937.433895940492</v>
      </c>
      <c r="HAS181" s="575">
        <f t="shared" si="453"/>
        <v>29937.433895940492</v>
      </c>
      <c r="HAT181" s="575">
        <f t="shared" si="453"/>
        <v>29937.433895940492</v>
      </c>
      <c r="HAU181" s="575">
        <f t="shared" si="453"/>
        <v>29937.433895940492</v>
      </c>
      <c r="HAV181" s="575">
        <f t="shared" si="453"/>
        <v>29937.433895940492</v>
      </c>
      <c r="HAW181" s="575">
        <f t="shared" si="453"/>
        <v>29937.433895940492</v>
      </c>
      <c r="HAX181" s="575">
        <f t="shared" si="453"/>
        <v>29937.433895940492</v>
      </c>
      <c r="HAY181" s="575">
        <f t="shared" si="453"/>
        <v>29937.433895940492</v>
      </c>
      <c r="HAZ181" s="575">
        <f t="shared" si="453"/>
        <v>29937.433895940492</v>
      </c>
      <c r="HBA181" s="575">
        <f t="shared" si="453"/>
        <v>29937.433895940492</v>
      </c>
      <c r="HBB181" s="575">
        <f t="shared" si="453"/>
        <v>29937.433895940492</v>
      </c>
      <c r="HBC181" s="575">
        <f t="shared" si="453"/>
        <v>29937.433895940492</v>
      </c>
      <c r="HBD181" s="575">
        <f t="shared" si="453"/>
        <v>29937.433895940492</v>
      </c>
      <c r="HBE181" s="575">
        <f t="shared" si="453"/>
        <v>29937.433895940492</v>
      </c>
      <c r="HBF181" s="575">
        <f t="shared" si="453"/>
        <v>29937.433895940492</v>
      </c>
      <c r="HBG181" s="575">
        <f t="shared" ref="HBG181:HDR181" si="454">HBF181</f>
        <v>29937.433895940492</v>
      </c>
      <c r="HBH181" s="575">
        <f t="shared" si="454"/>
        <v>29937.433895940492</v>
      </c>
      <c r="HBI181" s="575">
        <f t="shared" si="454"/>
        <v>29937.433895940492</v>
      </c>
      <c r="HBJ181" s="575">
        <f t="shared" si="454"/>
        <v>29937.433895940492</v>
      </c>
      <c r="HBK181" s="575">
        <f t="shared" si="454"/>
        <v>29937.433895940492</v>
      </c>
      <c r="HBL181" s="575">
        <f t="shared" si="454"/>
        <v>29937.433895940492</v>
      </c>
      <c r="HBM181" s="575">
        <f t="shared" si="454"/>
        <v>29937.433895940492</v>
      </c>
      <c r="HBN181" s="575">
        <f t="shared" si="454"/>
        <v>29937.433895940492</v>
      </c>
      <c r="HBO181" s="575">
        <f t="shared" si="454"/>
        <v>29937.433895940492</v>
      </c>
      <c r="HBP181" s="575">
        <f t="shared" si="454"/>
        <v>29937.433895940492</v>
      </c>
      <c r="HBQ181" s="575">
        <f t="shared" si="454"/>
        <v>29937.433895940492</v>
      </c>
      <c r="HBR181" s="575">
        <f t="shared" si="454"/>
        <v>29937.433895940492</v>
      </c>
      <c r="HBS181" s="575">
        <f t="shared" si="454"/>
        <v>29937.433895940492</v>
      </c>
      <c r="HBT181" s="575">
        <f t="shared" si="454"/>
        <v>29937.433895940492</v>
      </c>
      <c r="HBU181" s="575">
        <f t="shared" si="454"/>
        <v>29937.433895940492</v>
      </c>
      <c r="HBV181" s="575">
        <f t="shared" si="454"/>
        <v>29937.433895940492</v>
      </c>
      <c r="HBW181" s="575">
        <f t="shared" si="454"/>
        <v>29937.433895940492</v>
      </c>
      <c r="HBX181" s="575">
        <f t="shared" si="454"/>
        <v>29937.433895940492</v>
      </c>
      <c r="HBY181" s="575">
        <f t="shared" si="454"/>
        <v>29937.433895940492</v>
      </c>
      <c r="HBZ181" s="575">
        <f t="shared" si="454"/>
        <v>29937.433895940492</v>
      </c>
      <c r="HCA181" s="575">
        <f t="shared" si="454"/>
        <v>29937.433895940492</v>
      </c>
      <c r="HCB181" s="575">
        <f t="shared" si="454"/>
        <v>29937.433895940492</v>
      </c>
      <c r="HCC181" s="575">
        <f t="shared" si="454"/>
        <v>29937.433895940492</v>
      </c>
      <c r="HCD181" s="575">
        <f t="shared" si="454"/>
        <v>29937.433895940492</v>
      </c>
      <c r="HCE181" s="575">
        <f t="shared" si="454"/>
        <v>29937.433895940492</v>
      </c>
      <c r="HCF181" s="575">
        <f t="shared" si="454"/>
        <v>29937.433895940492</v>
      </c>
      <c r="HCG181" s="575">
        <f t="shared" si="454"/>
        <v>29937.433895940492</v>
      </c>
      <c r="HCH181" s="575">
        <f t="shared" si="454"/>
        <v>29937.433895940492</v>
      </c>
      <c r="HCI181" s="575">
        <f t="shared" si="454"/>
        <v>29937.433895940492</v>
      </c>
      <c r="HCJ181" s="575">
        <f t="shared" si="454"/>
        <v>29937.433895940492</v>
      </c>
      <c r="HCK181" s="575">
        <f t="shared" si="454"/>
        <v>29937.433895940492</v>
      </c>
      <c r="HCL181" s="575">
        <f t="shared" si="454"/>
        <v>29937.433895940492</v>
      </c>
      <c r="HCM181" s="575">
        <f t="shared" si="454"/>
        <v>29937.433895940492</v>
      </c>
      <c r="HCN181" s="575">
        <f t="shared" si="454"/>
        <v>29937.433895940492</v>
      </c>
      <c r="HCO181" s="575">
        <f t="shared" si="454"/>
        <v>29937.433895940492</v>
      </c>
      <c r="HCP181" s="575">
        <f t="shared" si="454"/>
        <v>29937.433895940492</v>
      </c>
      <c r="HCQ181" s="575">
        <f t="shared" si="454"/>
        <v>29937.433895940492</v>
      </c>
      <c r="HCR181" s="575">
        <f t="shared" si="454"/>
        <v>29937.433895940492</v>
      </c>
      <c r="HCS181" s="575">
        <f t="shared" si="454"/>
        <v>29937.433895940492</v>
      </c>
      <c r="HCT181" s="575">
        <f t="shared" si="454"/>
        <v>29937.433895940492</v>
      </c>
      <c r="HCU181" s="575">
        <f t="shared" si="454"/>
        <v>29937.433895940492</v>
      </c>
      <c r="HCV181" s="575">
        <f t="shared" si="454"/>
        <v>29937.433895940492</v>
      </c>
      <c r="HCW181" s="575">
        <f t="shared" si="454"/>
        <v>29937.433895940492</v>
      </c>
      <c r="HCX181" s="575">
        <f t="shared" si="454"/>
        <v>29937.433895940492</v>
      </c>
      <c r="HCY181" s="575">
        <f t="shared" si="454"/>
        <v>29937.433895940492</v>
      </c>
      <c r="HCZ181" s="575">
        <f t="shared" si="454"/>
        <v>29937.433895940492</v>
      </c>
      <c r="HDA181" s="575">
        <f t="shared" si="454"/>
        <v>29937.433895940492</v>
      </c>
      <c r="HDB181" s="575">
        <f t="shared" si="454"/>
        <v>29937.433895940492</v>
      </c>
      <c r="HDC181" s="575">
        <f t="shared" si="454"/>
        <v>29937.433895940492</v>
      </c>
      <c r="HDD181" s="575">
        <f t="shared" si="454"/>
        <v>29937.433895940492</v>
      </c>
      <c r="HDE181" s="575">
        <f t="shared" si="454"/>
        <v>29937.433895940492</v>
      </c>
      <c r="HDF181" s="575">
        <f t="shared" si="454"/>
        <v>29937.433895940492</v>
      </c>
      <c r="HDG181" s="575">
        <f t="shared" si="454"/>
        <v>29937.433895940492</v>
      </c>
      <c r="HDH181" s="575">
        <f t="shared" si="454"/>
        <v>29937.433895940492</v>
      </c>
      <c r="HDI181" s="575">
        <f t="shared" si="454"/>
        <v>29937.433895940492</v>
      </c>
      <c r="HDJ181" s="575">
        <f t="shared" si="454"/>
        <v>29937.433895940492</v>
      </c>
      <c r="HDK181" s="575">
        <f t="shared" si="454"/>
        <v>29937.433895940492</v>
      </c>
      <c r="HDL181" s="575">
        <f t="shared" si="454"/>
        <v>29937.433895940492</v>
      </c>
      <c r="HDM181" s="575">
        <f t="shared" si="454"/>
        <v>29937.433895940492</v>
      </c>
      <c r="HDN181" s="575">
        <f t="shared" si="454"/>
        <v>29937.433895940492</v>
      </c>
      <c r="HDO181" s="575">
        <f t="shared" si="454"/>
        <v>29937.433895940492</v>
      </c>
      <c r="HDP181" s="575">
        <f t="shared" si="454"/>
        <v>29937.433895940492</v>
      </c>
      <c r="HDQ181" s="575">
        <f t="shared" si="454"/>
        <v>29937.433895940492</v>
      </c>
      <c r="HDR181" s="575">
        <f t="shared" si="454"/>
        <v>29937.433895940492</v>
      </c>
      <c r="HDS181" s="575">
        <f t="shared" ref="HDS181:HGD181" si="455">HDR181</f>
        <v>29937.433895940492</v>
      </c>
      <c r="HDT181" s="575">
        <f t="shared" si="455"/>
        <v>29937.433895940492</v>
      </c>
      <c r="HDU181" s="575">
        <f t="shared" si="455"/>
        <v>29937.433895940492</v>
      </c>
      <c r="HDV181" s="575">
        <f t="shared" si="455"/>
        <v>29937.433895940492</v>
      </c>
      <c r="HDW181" s="575">
        <f t="shared" si="455"/>
        <v>29937.433895940492</v>
      </c>
      <c r="HDX181" s="575">
        <f t="shared" si="455"/>
        <v>29937.433895940492</v>
      </c>
      <c r="HDY181" s="575">
        <f t="shared" si="455"/>
        <v>29937.433895940492</v>
      </c>
      <c r="HDZ181" s="575">
        <f t="shared" si="455"/>
        <v>29937.433895940492</v>
      </c>
      <c r="HEA181" s="575">
        <f t="shared" si="455"/>
        <v>29937.433895940492</v>
      </c>
      <c r="HEB181" s="575">
        <f t="shared" si="455"/>
        <v>29937.433895940492</v>
      </c>
      <c r="HEC181" s="575">
        <f t="shared" si="455"/>
        <v>29937.433895940492</v>
      </c>
      <c r="HED181" s="575">
        <f t="shared" si="455"/>
        <v>29937.433895940492</v>
      </c>
      <c r="HEE181" s="575">
        <f t="shared" si="455"/>
        <v>29937.433895940492</v>
      </c>
      <c r="HEF181" s="575">
        <f t="shared" si="455"/>
        <v>29937.433895940492</v>
      </c>
      <c r="HEG181" s="575">
        <f t="shared" si="455"/>
        <v>29937.433895940492</v>
      </c>
      <c r="HEH181" s="575">
        <f t="shared" si="455"/>
        <v>29937.433895940492</v>
      </c>
      <c r="HEI181" s="575">
        <f t="shared" si="455"/>
        <v>29937.433895940492</v>
      </c>
      <c r="HEJ181" s="575">
        <f t="shared" si="455"/>
        <v>29937.433895940492</v>
      </c>
      <c r="HEK181" s="575">
        <f t="shared" si="455"/>
        <v>29937.433895940492</v>
      </c>
      <c r="HEL181" s="575">
        <f t="shared" si="455"/>
        <v>29937.433895940492</v>
      </c>
      <c r="HEM181" s="575">
        <f t="shared" si="455"/>
        <v>29937.433895940492</v>
      </c>
      <c r="HEN181" s="575">
        <f t="shared" si="455"/>
        <v>29937.433895940492</v>
      </c>
      <c r="HEO181" s="575">
        <f t="shared" si="455"/>
        <v>29937.433895940492</v>
      </c>
      <c r="HEP181" s="575">
        <f t="shared" si="455"/>
        <v>29937.433895940492</v>
      </c>
      <c r="HEQ181" s="575">
        <f t="shared" si="455"/>
        <v>29937.433895940492</v>
      </c>
      <c r="HER181" s="575">
        <f t="shared" si="455"/>
        <v>29937.433895940492</v>
      </c>
      <c r="HES181" s="575">
        <f t="shared" si="455"/>
        <v>29937.433895940492</v>
      </c>
      <c r="HET181" s="575">
        <f t="shared" si="455"/>
        <v>29937.433895940492</v>
      </c>
      <c r="HEU181" s="575">
        <f t="shared" si="455"/>
        <v>29937.433895940492</v>
      </c>
      <c r="HEV181" s="575">
        <f t="shared" si="455"/>
        <v>29937.433895940492</v>
      </c>
      <c r="HEW181" s="575">
        <f t="shared" si="455"/>
        <v>29937.433895940492</v>
      </c>
      <c r="HEX181" s="575">
        <f t="shared" si="455"/>
        <v>29937.433895940492</v>
      </c>
      <c r="HEY181" s="575">
        <f t="shared" si="455"/>
        <v>29937.433895940492</v>
      </c>
      <c r="HEZ181" s="575">
        <f t="shared" si="455"/>
        <v>29937.433895940492</v>
      </c>
      <c r="HFA181" s="575">
        <f t="shared" si="455"/>
        <v>29937.433895940492</v>
      </c>
      <c r="HFB181" s="575">
        <f t="shared" si="455"/>
        <v>29937.433895940492</v>
      </c>
      <c r="HFC181" s="575">
        <f t="shared" si="455"/>
        <v>29937.433895940492</v>
      </c>
      <c r="HFD181" s="575">
        <f t="shared" si="455"/>
        <v>29937.433895940492</v>
      </c>
      <c r="HFE181" s="575">
        <f t="shared" si="455"/>
        <v>29937.433895940492</v>
      </c>
      <c r="HFF181" s="575">
        <f t="shared" si="455"/>
        <v>29937.433895940492</v>
      </c>
      <c r="HFG181" s="575">
        <f t="shared" si="455"/>
        <v>29937.433895940492</v>
      </c>
      <c r="HFH181" s="575">
        <f t="shared" si="455"/>
        <v>29937.433895940492</v>
      </c>
      <c r="HFI181" s="575">
        <f t="shared" si="455"/>
        <v>29937.433895940492</v>
      </c>
      <c r="HFJ181" s="575">
        <f t="shared" si="455"/>
        <v>29937.433895940492</v>
      </c>
      <c r="HFK181" s="575">
        <f t="shared" si="455"/>
        <v>29937.433895940492</v>
      </c>
      <c r="HFL181" s="575">
        <f t="shared" si="455"/>
        <v>29937.433895940492</v>
      </c>
      <c r="HFM181" s="575">
        <f t="shared" si="455"/>
        <v>29937.433895940492</v>
      </c>
      <c r="HFN181" s="575">
        <f t="shared" si="455"/>
        <v>29937.433895940492</v>
      </c>
      <c r="HFO181" s="575">
        <f t="shared" si="455"/>
        <v>29937.433895940492</v>
      </c>
      <c r="HFP181" s="575">
        <f t="shared" si="455"/>
        <v>29937.433895940492</v>
      </c>
      <c r="HFQ181" s="575">
        <f t="shared" si="455"/>
        <v>29937.433895940492</v>
      </c>
      <c r="HFR181" s="575">
        <f t="shared" si="455"/>
        <v>29937.433895940492</v>
      </c>
      <c r="HFS181" s="575">
        <f t="shared" si="455"/>
        <v>29937.433895940492</v>
      </c>
      <c r="HFT181" s="575">
        <f t="shared" si="455"/>
        <v>29937.433895940492</v>
      </c>
      <c r="HFU181" s="575">
        <f t="shared" si="455"/>
        <v>29937.433895940492</v>
      </c>
      <c r="HFV181" s="575">
        <f t="shared" si="455"/>
        <v>29937.433895940492</v>
      </c>
      <c r="HFW181" s="575">
        <f t="shared" si="455"/>
        <v>29937.433895940492</v>
      </c>
      <c r="HFX181" s="575">
        <f t="shared" si="455"/>
        <v>29937.433895940492</v>
      </c>
      <c r="HFY181" s="575">
        <f t="shared" si="455"/>
        <v>29937.433895940492</v>
      </c>
      <c r="HFZ181" s="575">
        <f t="shared" si="455"/>
        <v>29937.433895940492</v>
      </c>
      <c r="HGA181" s="575">
        <f t="shared" si="455"/>
        <v>29937.433895940492</v>
      </c>
      <c r="HGB181" s="575">
        <f t="shared" si="455"/>
        <v>29937.433895940492</v>
      </c>
      <c r="HGC181" s="575">
        <f t="shared" si="455"/>
        <v>29937.433895940492</v>
      </c>
      <c r="HGD181" s="575">
        <f t="shared" si="455"/>
        <v>29937.433895940492</v>
      </c>
      <c r="HGE181" s="575">
        <f t="shared" ref="HGE181:HIP181" si="456">HGD181</f>
        <v>29937.433895940492</v>
      </c>
      <c r="HGF181" s="575">
        <f t="shared" si="456"/>
        <v>29937.433895940492</v>
      </c>
      <c r="HGG181" s="575">
        <f t="shared" si="456"/>
        <v>29937.433895940492</v>
      </c>
      <c r="HGH181" s="575">
        <f t="shared" si="456"/>
        <v>29937.433895940492</v>
      </c>
      <c r="HGI181" s="575">
        <f t="shared" si="456"/>
        <v>29937.433895940492</v>
      </c>
      <c r="HGJ181" s="575">
        <f t="shared" si="456"/>
        <v>29937.433895940492</v>
      </c>
      <c r="HGK181" s="575">
        <f t="shared" si="456"/>
        <v>29937.433895940492</v>
      </c>
      <c r="HGL181" s="575">
        <f t="shared" si="456"/>
        <v>29937.433895940492</v>
      </c>
      <c r="HGM181" s="575">
        <f t="shared" si="456"/>
        <v>29937.433895940492</v>
      </c>
      <c r="HGN181" s="575">
        <f t="shared" si="456"/>
        <v>29937.433895940492</v>
      </c>
      <c r="HGO181" s="575">
        <f t="shared" si="456"/>
        <v>29937.433895940492</v>
      </c>
      <c r="HGP181" s="575">
        <f t="shared" si="456"/>
        <v>29937.433895940492</v>
      </c>
      <c r="HGQ181" s="575">
        <f t="shared" si="456"/>
        <v>29937.433895940492</v>
      </c>
      <c r="HGR181" s="575">
        <f t="shared" si="456"/>
        <v>29937.433895940492</v>
      </c>
      <c r="HGS181" s="575">
        <f t="shared" si="456"/>
        <v>29937.433895940492</v>
      </c>
      <c r="HGT181" s="575">
        <f t="shared" si="456"/>
        <v>29937.433895940492</v>
      </c>
      <c r="HGU181" s="575">
        <f t="shared" si="456"/>
        <v>29937.433895940492</v>
      </c>
      <c r="HGV181" s="575">
        <f t="shared" si="456"/>
        <v>29937.433895940492</v>
      </c>
      <c r="HGW181" s="575">
        <f t="shared" si="456"/>
        <v>29937.433895940492</v>
      </c>
      <c r="HGX181" s="575">
        <f t="shared" si="456"/>
        <v>29937.433895940492</v>
      </c>
      <c r="HGY181" s="575">
        <f t="shared" si="456"/>
        <v>29937.433895940492</v>
      </c>
      <c r="HGZ181" s="575">
        <f t="shared" si="456"/>
        <v>29937.433895940492</v>
      </c>
      <c r="HHA181" s="575">
        <f t="shared" si="456"/>
        <v>29937.433895940492</v>
      </c>
      <c r="HHB181" s="575">
        <f t="shared" si="456"/>
        <v>29937.433895940492</v>
      </c>
      <c r="HHC181" s="575">
        <f t="shared" si="456"/>
        <v>29937.433895940492</v>
      </c>
      <c r="HHD181" s="575">
        <f t="shared" si="456"/>
        <v>29937.433895940492</v>
      </c>
      <c r="HHE181" s="575">
        <f t="shared" si="456"/>
        <v>29937.433895940492</v>
      </c>
      <c r="HHF181" s="575">
        <f t="shared" si="456"/>
        <v>29937.433895940492</v>
      </c>
      <c r="HHG181" s="575">
        <f t="shared" si="456"/>
        <v>29937.433895940492</v>
      </c>
      <c r="HHH181" s="575">
        <f t="shared" si="456"/>
        <v>29937.433895940492</v>
      </c>
      <c r="HHI181" s="575">
        <f t="shared" si="456"/>
        <v>29937.433895940492</v>
      </c>
      <c r="HHJ181" s="575">
        <f t="shared" si="456"/>
        <v>29937.433895940492</v>
      </c>
      <c r="HHK181" s="575">
        <f t="shared" si="456"/>
        <v>29937.433895940492</v>
      </c>
      <c r="HHL181" s="575">
        <f t="shared" si="456"/>
        <v>29937.433895940492</v>
      </c>
      <c r="HHM181" s="575">
        <f t="shared" si="456"/>
        <v>29937.433895940492</v>
      </c>
      <c r="HHN181" s="575">
        <f t="shared" si="456"/>
        <v>29937.433895940492</v>
      </c>
      <c r="HHO181" s="575">
        <f t="shared" si="456"/>
        <v>29937.433895940492</v>
      </c>
      <c r="HHP181" s="575">
        <f t="shared" si="456"/>
        <v>29937.433895940492</v>
      </c>
      <c r="HHQ181" s="575">
        <f t="shared" si="456"/>
        <v>29937.433895940492</v>
      </c>
      <c r="HHR181" s="575">
        <f t="shared" si="456"/>
        <v>29937.433895940492</v>
      </c>
      <c r="HHS181" s="575">
        <f t="shared" si="456"/>
        <v>29937.433895940492</v>
      </c>
      <c r="HHT181" s="575">
        <f t="shared" si="456"/>
        <v>29937.433895940492</v>
      </c>
      <c r="HHU181" s="575">
        <f t="shared" si="456"/>
        <v>29937.433895940492</v>
      </c>
      <c r="HHV181" s="575">
        <f t="shared" si="456"/>
        <v>29937.433895940492</v>
      </c>
      <c r="HHW181" s="575">
        <f t="shared" si="456"/>
        <v>29937.433895940492</v>
      </c>
      <c r="HHX181" s="575">
        <f t="shared" si="456"/>
        <v>29937.433895940492</v>
      </c>
      <c r="HHY181" s="575">
        <f t="shared" si="456"/>
        <v>29937.433895940492</v>
      </c>
      <c r="HHZ181" s="575">
        <f t="shared" si="456"/>
        <v>29937.433895940492</v>
      </c>
      <c r="HIA181" s="575">
        <f t="shared" si="456"/>
        <v>29937.433895940492</v>
      </c>
      <c r="HIB181" s="575">
        <f t="shared" si="456"/>
        <v>29937.433895940492</v>
      </c>
      <c r="HIC181" s="575">
        <f t="shared" si="456"/>
        <v>29937.433895940492</v>
      </c>
      <c r="HID181" s="575">
        <f t="shared" si="456"/>
        <v>29937.433895940492</v>
      </c>
      <c r="HIE181" s="575">
        <f t="shared" si="456"/>
        <v>29937.433895940492</v>
      </c>
      <c r="HIF181" s="575">
        <f t="shared" si="456"/>
        <v>29937.433895940492</v>
      </c>
      <c r="HIG181" s="575">
        <f t="shared" si="456"/>
        <v>29937.433895940492</v>
      </c>
      <c r="HIH181" s="575">
        <f t="shared" si="456"/>
        <v>29937.433895940492</v>
      </c>
      <c r="HII181" s="575">
        <f t="shared" si="456"/>
        <v>29937.433895940492</v>
      </c>
      <c r="HIJ181" s="575">
        <f t="shared" si="456"/>
        <v>29937.433895940492</v>
      </c>
      <c r="HIK181" s="575">
        <f t="shared" si="456"/>
        <v>29937.433895940492</v>
      </c>
      <c r="HIL181" s="575">
        <f t="shared" si="456"/>
        <v>29937.433895940492</v>
      </c>
      <c r="HIM181" s="575">
        <f t="shared" si="456"/>
        <v>29937.433895940492</v>
      </c>
      <c r="HIN181" s="575">
        <f t="shared" si="456"/>
        <v>29937.433895940492</v>
      </c>
      <c r="HIO181" s="575">
        <f t="shared" si="456"/>
        <v>29937.433895940492</v>
      </c>
      <c r="HIP181" s="575">
        <f t="shared" si="456"/>
        <v>29937.433895940492</v>
      </c>
      <c r="HIQ181" s="575">
        <f t="shared" ref="HIQ181:HLB181" si="457">HIP181</f>
        <v>29937.433895940492</v>
      </c>
      <c r="HIR181" s="575">
        <f t="shared" si="457"/>
        <v>29937.433895940492</v>
      </c>
      <c r="HIS181" s="575">
        <f t="shared" si="457"/>
        <v>29937.433895940492</v>
      </c>
      <c r="HIT181" s="575">
        <f t="shared" si="457"/>
        <v>29937.433895940492</v>
      </c>
      <c r="HIU181" s="575">
        <f t="shared" si="457"/>
        <v>29937.433895940492</v>
      </c>
      <c r="HIV181" s="575">
        <f t="shared" si="457"/>
        <v>29937.433895940492</v>
      </c>
      <c r="HIW181" s="575">
        <f t="shared" si="457"/>
        <v>29937.433895940492</v>
      </c>
      <c r="HIX181" s="575">
        <f t="shared" si="457"/>
        <v>29937.433895940492</v>
      </c>
      <c r="HIY181" s="575">
        <f t="shared" si="457"/>
        <v>29937.433895940492</v>
      </c>
      <c r="HIZ181" s="575">
        <f t="shared" si="457"/>
        <v>29937.433895940492</v>
      </c>
      <c r="HJA181" s="575">
        <f t="shared" si="457"/>
        <v>29937.433895940492</v>
      </c>
      <c r="HJB181" s="575">
        <f t="shared" si="457"/>
        <v>29937.433895940492</v>
      </c>
      <c r="HJC181" s="575">
        <f t="shared" si="457"/>
        <v>29937.433895940492</v>
      </c>
      <c r="HJD181" s="575">
        <f t="shared" si="457"/>
        <v>29937.433895940492</v>
      </c>
      <c r="HJE181" s="575">
        <f t="shared" si="457"/>
        <v>29937.433895940492</v>
      </c>
      <c r="HJF181" s="575">
        <f t="shared" si="457"/>
        <v>29937.433895940492</v>
      </c>
      <c r="HJG181" s="575">
        <f t="shared" si="457"/>
        <v>29937.433895940492</v>
      </c>
      <c r="HJH181" s="575">
        <f t="shared" si="457"/>
        <v>29937.433895940492</v>
      </c>
      <c r="HJI181" s="575">
        <f t="shared" si="457"/>
        <v>29937.433895940492</v>
      </c>
      <c r="HJJ181" s="575">
        <f t="shared" si="457"/>
        <v>29937.433895940492</v>
      </c>
      <c r="HJK181" s="575">
        <f t="shared" si="457"/>
        <v>29937.433895940492</v>
      </c>
      <c r="HJL181" s="575">
        <f t="shared" si="457"/>
        <v>29937.433895940492</v>
      </c>
      <c r="HJM181" s="575">
        <f t="shared" si="457"/>
        <v>29937.433895940492</v>
      </c>
      <c r="HJN181" s="575">
        <f t="shared" si="457"/>
        <v>29937.433895940492</v>
      </c>
      <c r="HJO181" s="575">
        <f t="shared" si="457"/>
        <v>29937.433895940492</v>
      </c>
      <c r="HJP181" s="575">
        <f t="shared" si="457"/>
        <v>29937.433895940492</v>
      </c>
      <c r="HJQ181" s="575">
        <f t="shared" si="457"/>
        <v>29937.433895940492</v>
      </c>
      <c r="HJR181" s="575">
        <f t="shared" si="457"/>
        <v>29937.433895940492</v>
      </c>
      <c r="HJS181" s="575">
        <f t="shared" si="457"/>
        <v>29937.433895940492</v>
      </c>
      <c r="HJT181" s="575">
        <f t="shared" si="457"/>
        <v>29937.433895940492</v>
      </c>
      <c r="HJU181" s="575">
        <f t="shared" si="457"/>
        <v>29937.433895940492</v>
      </c>
      <c r="HJV181" s="575">
        <f t="shared" si="457"/>
        <v>29937.433895940492</v>
      </c>
      <c r="HJW181" s="575">
        <f t="shared" si="457"/>
        <v>29937.433895940492</v>
      </c>
      <c r="HJX181" s="575">
        <f t="shared" si="457"/>
        <v>29937.433895940492</v>
      </c>
      <c r="HJY181" s="575">
        <f t="shared" si="457"/>
        <v>29937.433895940492</v>
      </c>
      <c r="HJZ181" s="575">
        <f t="shared" si="457"/>
        <v>29937.433895940492</v>
      </c>
      <c r="HKA181" s="575">
        <f t="shared" si="457"/>
        <v>29937.433895940492</v>
      </c>
      <c r="HKB181" s="575">
        <f t="shared" si="457"/>
        <v>29937.433895940492</v>
      </c>
      <c r="HKC181" s="575">
        <f t="shared" si="457"/>
        <v>29937.433895940492</v>
      </c>
      <c r="HKD181" s="575">
        <f t="shared" si="457"/>
        <v>29937.433895940492</v>
      </c>
      <c r="HKE181" s="575">
        <f t="shared" si="457"/>
        <v>29937.433895940492</v>
      </c>
      <c r="HKF181" s="575">
        <f t="shared" si="457"/>
        <v>29937.433895940492</v>
      </c>
      <c r="HKG181" s="575">
        <f t="shared" si="457"/>
        <v>29937.433895940492</v>
      </c>
      <c r="HKH181" s="575">
        <f t="shared" si="457"/>
        <v>29937.433895940492</v>
      </c>
      <c r="HKI181" s="575">
        <f t="shared" si="457"/>
        <v>29937.433895940492</v>
      </c>
      <c r="HKJ181" s="575">
        <f t="shared" si="457"/>
        <v>29937.433895940492</v>
      </c>
      <c r="HKK181" s="575">
        <f t="shared" si="457"/>
        <v>29937.433895940492</v>
      </c>
      <c r="HKL181" s="575">
        <f t="shared" si="457"/>
        <v>29937.433895940492</v>
      </c>
      <c r="HKM181" s="575">
        <f t="shared" si="457"/>
        <v>29937.433895940492</v>
      </c>
      <c r="HKN181" s="575">
        <f t="shared" si="457"/>
        <v>29937.433895940492</v>
      </c>
      <c r="HKO181" s="575">
        <f t="shared" si="457"/>
        <v>29937.433895940492</v>
      </c>
      <c r="HKP181" s="575">
        <f t="shared" si="457"/>
        <v>29937.433895940492</v>
      </c>
      <c r="HKQ181" s="575">
        <f t="shared" si="457"/>
        <v>29937.433895940492</v>
      </c>
      <c r="HKR181" s="575">
        <f t="shared" si="457"/>
        <v>29937.433895940492</v>
      </c>
      <c r="HKS181" s="575">
        <f t="shared" si="457"/>
        <v>29937.433895940492</v>
      </c>
      <c r="HKT181" s="575">
        <f t="shared" si="457"/>
        <v>29937.433895940492</v>
      </c>
      <c r="HKU181" s="575">
        <f t="shared" si="457"/>
        <v>29937.433895940492</v>
      </c>
      <c r="HKV181" s="575">
        <f t="shared" si="457"/>
        <v>29937.433895940492</v>
      </c>
      <c r="HKW181" s="575">
        <f t="shared" si="457"/>
        <v>29937.433895940492</v>
      </c>
      <c r="HKX181" s="575">
        <f t="shared" si="457"/>
        <v>29937.433895940492</v>
      </c>
      <c r="HKY181" s="575">
        <f t="shared" si="457"/>
        <v>29937.433895940492</v>
      </c>
      <c r="HKZ181" s="575">
        <f t="shared" si="457"/>
        <v>29937.433895940492</v>
      </c>
      <c r="HLA181" s="575">
        <f t="shared" si="457"/>
        <v>29937.433895940492</v>
      </c>
      <c r="HLB181" s="575">
        <f t="shared" si="457"/>
        <v>29937.433895940492</v>
      </c>
      <c r="HLC181" s="575">
        <f t="shared" ref="HLC181:HNN181" si="458">HLB181</f>
        <v>29937.433895940492</v>
      </c>
      <c r="HLD181" s="575">
        <f t="shared" si="458"/>
        <v>29937.433895940492</v>
      </c>
      <c r="HLE181" s="575">
        <f t="shared" si="458"/>
        <v>29937.433895940492</v>
      </c>
      <c r="HLF181" s="575">
        <f t="shared" si="458"/>
        <v>29937.433895940492</v>
      </c>
      <c r="HLG181" s="575">
        <f t="shared" si="458"/>
        <v>29937.433895940492</v>
      </c>
      <c r="HLH181" s="575">
        <f t="shared" si="458"/>
        <v>29937.433895940492</v>
      </c>
      <c r="HLI181" s="575">
        <f t="shared" si="458"/>
        <v>29937.433895940492</v>
      </c>
      <c r="HLJ181" s="575">
        <f t="shared" si="458"/>
        <v>29937.433895940492</v>
      </c>
      <c r="HLK181" s="575">
        <f t="shared" si="458"/>
        <v>29937.433895940492</v>
      </c>
      <c r="HLL181" s="575">
        <f t="shared" si="458"/>
        <v>29937.433895940492</v>
      </c>
      <c r="HLM181" s="575">
        <f t="shared" si="458"/>
        <v>29937.433895940492</v>
      </c>
      <c r="HLN181" s="575">
        <f t="shared" si="458"/>
        <v>29937.433895940492</v>
      </c>
      <c r="HLO181" s="575">
        <f t="shared" si="458"/>
        <v>29937.433895940492</v>
      </c>
      <c r="HLP181" s="575">
        <f t="shared" si="458"/>
        <v>29937.433895940492</v>
      </c>
      <c r="HLQ181" s="575">
        <f t="shared" si="458"/>
        <v>29937.433895940492</v>
      </c>
      <c r="HLR181" s="575">
        <f t="shared" si="458"/>
        <v>29937.433895940492</v>
      </c>
      <c r="HLS181" s="575">
        <f t="shared" si="458"/>
        <v>29937.433895940492</v>
      </c>
      <c r="HLT181" s="575">
        <f t="shared" si="458"/>
        <v>29937.433895940492</v>
      </c>
      <c r="HLU181" s="575">
        <f t="shared" si="458"/>
        <v>29937.433895940492</v>
      </c>
      <c r="HLV181" s="575">
        <f t="shared" si="458"/>
        <v>29937.433895940492</v>
      </c>
      <c r="HLW181" s="575">
        <f t="shared" si="458"/>
        <v>29937.433895940492</v>
      </c>
      <c r="HLX181" s="575">
        <f t="shared" si="458"/>
        <v>29937.433895940492</v>
      </c>
      <c r="HLY181" s="575">
        <f t="shared" si="458"/>
        <v>29937.433895940492</v>
      </c>
      <c r="HLZ181" s="575">
        <f t="shared" si="458"/>
        <v>29937.433895940492</v>
      </c>
      <c r="HMA181" s="575">
        <f t="shared" si="458"/>
        <v>29937.433895940492</v>
      </c>
      <c r="HMB181" s="575">
        <f t="shared" si="458"/>
        <v>29937.433895940492</v>
      </c>
      <c r="HMC181" s="575">
        <f t="shared" si="458"/>
        <v>29937.433895940492</v>
      </c>
      <c r="HMD181" s="575">
        <f t="shared" si="458"/>
        <v>29937.433895940492</v>
      </c>
      <c r="HME181" s="575">
        <f t="shared" si="458"/>
        <v>29937.433895940492</v>
      </c>
      <c r="HMF181" s="575">
        <f t="shared" si="458"/>
        <v>29937.433895940492</v>
      </c>
      <c r="HMG181" s="575">
        <f t="shared" si="458"/>
        <v>29937.433895940492</v>
      </c>
      <c r="HMH181" s="575">
        <f t="shared" si="458"/>
        <v>29937.433895940492</v>
      </c>
      <c r="HMI181" s="575">
        <f t="shared" si="458"/>
        <v>29937.433895940492</v>
      </c>
      <c r="HMJ181" s="575">
        <f t="shared" si="458"/>
        <v>29937.433895940492</v>
      </c>
      <c r="HMK181" s="575">
        <f t="shared" si="458"/>
        <v>29937.433895940492</v>
      </c>
      <c r="HML181" s="575">
        <f t="shared" si="458"/>
        <v>29937.433895940492</v>
      </c>
      <c r="HMM181" s="575">
        <f t="shared" si="458"/>
        <v>29937.433895940492</v>
      </c>
      <c r="HMN181" s="575">
        <f t="shared" si="458"/>
        <v>29937.433895940492</v>
      </c>
      <c r="HMO181" s="575">
        <f t="shared" si="458"/>
        <v>29937.433895940492</v>
      </c>
      <c r="HMP181" s="575">
        <f t="shared" si="458"/>
        <v>29937.433895940492</v>
      </c>
      <c r="HMQ181" s="575">
        <f t="shared" si="458"/>
        <v>29937.433895940492</v>
      </c>
      <c r="HMR181" s="575">
        <f t="shared" si="458"/>
        <v>29937.433895940492</v>
      </c>
      <c r="HMS181" s="575">
        <f t="shared" si="458"/>
        <v>29937.433895940492</v>
      </c>
      <c r="HMT181" s="575">
        <f t="shared" si="458"/>
        <v>29937.433895940492</v>
      </c>
      <c r="HMU181" s="575">
        <f t="shared" si="458"/>
        <v>29937.433895940492</v>
      </c>
      <c r="HMV181" s="575">
        <f t="shared" si="458"/>
        <v>29937.433895940492</v>
      </c>
      <c r="HMW181" s="575">
        <f t="shared" si="458"/>
        <v>29937.433895940492</v>
      </c>
      <c r="HMX181" s="575">
        <f t="shared" si="458"/>
        <v>29937.433895940492</v>
      </c>
      <c r="HMY181" s="575">
        <f t="shared" si="458"/>
        <v>29937.433895940492</v>
      </c>
      <c r="HMZ181" s="575">
        <f t="shared" si="458"/>
        <v>29937.433895940492</v>
      </c>
      <c r="HNA181" s="575">
        <f t="shared" si="458"/>
        <v>29937.433895940492</v>
      </c>
      <c r="HNB181" s="575">
        <f t="shared" si="458"/>
        <v>29937.433895940492</v>
      </c>
      <c r="HNC181" s="575">
        <f t="shared" si="458"/>
        <v>29937.433895940492</v>
      </c>
      <c r="HND181" s="575">
        <f t="shared" si="458"/>
        <v>29937.433895940492</v>
      </c>
      <c r="HNE181" s="575">
        <f t="shared" si="458"/>
        <v>29937.433895940492</v>
      </c>
      <c r="HNF181" s="575">
        <f t="shared" si="458"/>
        <v>29937.433895940492</v>
      </c>
      <c r="HNG181" s="575">
        <f t="shared" si="458"/>
        <v>29937.433895940492</v>
      </c>
      <c r="HNH181" s="575">
        <f t="shared" si="458"/>
        <v>29937.433895940492</v>
      </c>
      <c r="HNI181" s="575">
        <f t="shared" si="458"/>
        <v>29937.433895940492</v>
      </c>
      <c r="HNJ181" s="575">
        <f t="shared" si="458"/>
        <v>29937.433895940492</v>
      </c>
      <c r="HNK181" s="575">
        <f t="shared" si="458"/>
        <v>29937.433895940492</v>
      </c>
      <c r="HNL181" s="575">
        <f t="shared" si="458"/>
        <v>29937.433895940492</v>
      </c>
      <c r="HNM181" s="575">
        <f t="shared" si="458"/>
        <v>29937.433895940492</v>
      </c>
      <c r="HNN181" s="575">
        <f t="shared" si="458"/>
        <v>29937.433895940492</v>
      </c>
      <c r="HNO181" s="575">
        <f t="shared" ref="HNO181:HPZ181" si="459">HNN181</f>
        <v>29937.433895940492</v>
      </c>
      <c r="HNP181" s="575">
        <f t="shared" si="459"/>
        <v>29937.433895940492</v>
      </c>
      <c r="HNQ181" s="575">
        <f t="shared" si="459"/>
        <v>29937.433895940492</v>
      </c>
      <c r="HNR181" s="575">
        <f t="shared" si="459"/>
        <v>29937.433895940492</v>
      </c>
      <c r="HNS181" s="575">
        <f t="shared" si="459"/>
        <v>29937.433895940492</v>
      </c>
      <c r="HNT181" s="575">
        <f t="shared" si="459"/>
        <v>29937.433895940492</v>
      </c>
      <c r="HNU181" s="575">
        <f t="shared" si="459"/>
        <v>29937.433895940492</v>
      </c>
      <c r="HNV181" s="575">
        <f t="shared" si="459"/>
        <v>29937.433895940492</v>
      </c>
      <c r="HNW181" s="575">
        <f t="shared" si="459"/>
        <v>29937.433895940492</v>
      </c>
      <c r="HNX181" s="575">
        <f t="shared" si="459"/>
        <v>29937.433895940492</v>
      </c>
      <c r="HNY181" s="575">
        <f t="shared" si="459"/>
        <v>29937.433895940492</v>
      </c>
      <c r="HNZ181" s="575">
        <f t="shared" si="459"/>
        <v>29937.433895940492</v>
      </c>
      <c r="HOA181" s="575">
        <f t="shared" si="459"/>
        <v>29937.433895940492</v>
      </c>
      <c r="HOB181" s="575">
        <f t="shared" si="459"/>
        <v>29937.433895940492</v>
      </c>
      <c r="HOC181" s="575">
        <f t="shared" si="459"/>
        <v>29937.433895940492</v>
      </c>
      <c r="HOD181" s="575">
        <f t="shared" si="459"/>
        <v>29937.433895940492</v>
      </c>
      <c r="HOE181" s="575">
        <f t="shared" si="459"/>
        <v>29937.433895940492</v>
      </c>
      <c r="HOF181" s="575">
        <f t="shared" si="459"/>
        <v>29937.433895940492</v>
      </c>
      <c r="HOG181" s="575">
        <f t="shared" si="459"/>
        <v>29937.433895940492</v>
      </c>
      <c r="HOH181" s="575">
        <f t="shared" si="459"/>
        <v>29937.433895940492</v>
      </c>
      <c r="HOI181" s="575">
        <f t="shared" si="459"/>
        <v>29937.433895940492</v>
      </c>
      <c r="HOJ181" s="575">
        <f t="shared" si="459"/>
        <v>29937.433895940492</v>
      </c>
      <c r="HOK181" s="575">
        <f t="shared" si="459"/>
        <v>29937.433895940492</v>
      </c>
      <c r="HOL181" s="575">
        <f t="shared" si="459"/>
        <v>29937.433895940492</v>
      </c>
      <c r="HOM181" s="575">
        <f t="shared" si="459"/>
        <v>29937.433895940492</v>
      </c>
      <c r="HON181" s="575">
        <f t="shared" si="459"/>
        <v>29937.433895940492</v>
      </c>
      <c r="HOO181" s="575">
        <f t="shared" si="459"/>
        <v>29937.433895940492</v>
      </c>
      <c r="HOP181" s="575">
        <f t="shared" si="459"/>
        <v>29937.433895940492</v>
      </c>
      <c r="HOQ181" s="575">
        <f t="shared" si="459"/>
        <v>29937.433895940492</v>
      </c>
      <c r="HOR181" s="575">
        <f t="shared" si="459"/>
        <v>29937.433895940492</v>
      </c>
      <c r="HOS181" s="575">
        <f t="shared" si="459"/>
        <v>29937.433895940492</v>
      </c>
      <c r="HOT181" s="575">
        <f t="shared" si="459"/>
        <v>29937.433895940492</v>
      </c>
      <c r="HOU181" s="575">
        <f t="shared" si="459"/>
        <v>29937.433895940492</v>
      </c>
      <c r="HOV181" s="575">
        <f t="shared" si="459"/>
        <v>29937.433895940492</v>
      </c>
      <c r="HOW181" s="575">
        <f t="shared" si="459"/>
        <v>29937.433895940492</v>
      </c>
      <c r="HOX181" s="575">
        <f t="shared" si="459"/>
        <v>29937.433895940492</v>
      </c>
      <c r="HOY181" s="575">
        <f t="shared" si="459"/>
        <v>29937.433895940492</v>
      </c>
      <c r="HOZ181" s="575">
        <f t="shared" si="459"/>
        <v>29937.433895940492</v>
      </c>
      <c r="HPA181" s="575">
        <f t="shared" si="459"/>
        <v>29937.433895940492</v>
      </c>
      <c r="HPB181" s="575">
        <f t="shared" si="459"/>
        <v>29937.433895940492</v>
      </c>
      <c r="HPC181" s="575">
        <f t="shared" si="459"/>
        <v>29937.433895940492</v>
      </c>
      <c r="HPD181" s="575">
        <f t="shared" si="459"/>
        <v>29937.433895940492</v>
      </c>
      <c r="HPE181" s="575">
        <f t="shared" si="459"/>
        <v>29937.433895940492</v>
      </c>
      <c r="HPF181" s="575">
        <f t="shared" si="459"/>
        <v>29937.433895940492</v>
      </c>
      <c r="HPG181" s="575">
        <f t="shared" si="459"/>
        <v>29937.433895940492</v>
      </c>
      <c r="HPH181" s="575">
        <f t="shared" si="459"/>
        <v>29937.433895940492</v>
      </c>
      <c r="HPI181" s="575">
        <f t="shared" si="459"/>
        <v>29937.433895940492</v>
      </c>
      <c r="HPJ181" s="575">
        <f t="shared" si="459"/>
        <v>29937.433895940492</v>
      </c>
      <c r="HPK181" s="575">
        <f t="shared" si="459"/>
        <v>29937.433895940492</v>
      </c>
      <c r="HPL181" s="575">
        <f t="shared" si="459"/>
        <v>29937.433895940492</v>
      </c>
      <c r="HPM181" s="575">
        <f t="shared" si="459"/>
        <v>29937.433895940492</v>
      </c>
      <c r="HPN181" s="575">
        <f t="shared" si="459"/>
        <v>29937.433895940492</v>
      </c>
      <c r="HPO181" s="575">
        <f t="shared" si="459"/>
        <v>29937.433895940492</v>
      </c>
      <c r="HPP181" s="575">
        <f t="shared" si="459"/>
        <v>29937.433895940492</v>
      </c>
      <c r="HPQ181" s="575">
        <f t="shared" si="459"/>
        <v>29937.433895940492</v>
      </c>
      <c r="HPR181" s="575">
        <f t="shared" si="459"/>
        <v>29937.433895940492</v>
      </c>
      <c r="HPS181" s="575">
        <f t="shared" si="459"/>
        <v>29937.433895940492</v>
      </c>
      <c r="HPT181" s="575">
        <f t="shared" si="459"/>
        <v>29937.433895940492</v>
      </c>
      <c r="HPU181" s="575">
        <f t="shared" si="459"/>
        <v>29937.433895940492</v>
      </c>
      <c r="HPV181" s="575">
        <f t="shared" si="459"/>
        <v>29937.433895940492</v>
      </c>
      <c r="HPW181" s="575">
        <f t="shared" si="459"/>
        <v>29937.433895940492</v>
      </c>
      <c r="HPX181" s="575">
        <f t="shared" si="459"/>
        <v>29937.433895940492</v>
      </c>
      <c r="HPY181" s="575">
        <f t="shared" si="459"/>
        <v>29937.433895940492</v>
      </c>
      <c r="HPZ181" s="575">
        <f t="shared" si="459"/>
        <v>29937.433895940492</v>
      </c>
      <c r="HQA181" s="575">
        <f t="shared" ref="HQA181:HSL181" si="460">HPZ181</f>
        <v>29937.433895940492</v>
      </c>
      <c r="HQB181" s="575">
        <f t="shared" si="460"/>
        <v>29937.433895940492</v>
      </c>
      <c r="HQC181" s="575">
        <f t="shared" si="460"/>
        <v>29937.433895940492</v>
      </c>
      <c r="HQD181" s="575">
        <f t="shared" si="460"/>
        <v>29937.433895940492</v>
      </c>
      <c r="HQE181" s="575">
        <f t="shared" si="460"/>
        <v>29937.433895940492</v>
      </c>
      <c r="HQF181" s="575">
        <f t="shared" si="460"/>
        <v>29937.433895940492</v>
      </c>
      <c r="HQG181" s="575">
        <f t="shared" si="460"/>
        <v>29937.433895940492</v>
      </c>
      <c r="HQH181" s="575">
        <f t="shared" si="460"/>
        <v>29937.433895940492</v>
      </c>
      <c r="HQI181" s="575">
        <f t="shared" si="460"/>
        <v>29937.433895940492</v>
      </c>
      <c r="HQJ181" s="575">
        <f t="shared" si="460"/>
        <v>29937.433895940492</v>
      </c>
      <c r="HQK181" s="575">
        <f t="shared" si="460"/>
        <v>29937.433895940492</v>
      </c>
      <c r="HQL181" s="575">
        <f t="shared" si="460"/>
        <v>29937.433895940492</v>
      </c>
      <c r="HQM181" s="575">
        <f t="shared" si="460"/>
        <v>29937.433895940492</v>
      </c>
      <c r="HQN181" s="575">
        <f t="shared" si="460"/>
        <v>29937.433895940492</v>
      </c>
      <c r="HQO181" s="575">
        <f t="shared" si="460"/>
        <v>29937.433895940492</v>
      </c>
      <c r="HQP181" s="575">
        <f t="shared" si="460"/>
        <v>29937.433895940492</v>
      </c>
      <c r="HQQ181" s="575">
        <f t="shared" si="460"/>
        <v>29937.433895940492</v>
      </c>
      <c r="HQR181" s="575">
        <f t="shared" si="460"/>
        <v>29937.433895940492</v>
      </c>
      <c r="HQS181" s="575">
        <f t="shared" si="460"/>
        <v>29937.433895940492</v>
      </c>
      <c r="HQT181" s="575">
        <f t="shared" si="460"/>
        <v>29937.433895940492</v>
      </c>
      <c r="HQU181" s="575">
        <f t="shared" si="460"/>
        <v>29937.433895940492</v>
      </c>
      <c r="HQV181" s="575">
        <f t="shared" si="460"/>
        <v>29937.433895940492</v>
      </c>
      <c r="HQW181" s="575">
        <f t="shared" si="460"/>
        <v>29937.433895940492</v>
      </c>
      <c r="HQX181" s="575">
        <f t="shared" si="460"/>
        <v>29937.433895940492</v>
      </c>
      <c r="HQY181" s="575">
        <f t="shared" si="460"/>
        <v>29937.433895940492</v>
      </c>
      <c r="HQZ181" s="575">
        <f t="shared" si="460"/>
        <v>29937.433895940492</v>
      </c>
      <c r="HRA181" s="575">
        <f t="shared" si="460"/>
        <v>29937.433895940492</v>
      </c>
      <c r="HRB181" s="575">
        <f t="shared" si="460"/>
        <v>29937.433895940492</v>
      </c>
      <c r="HRC181" s="575">
        <f t="shared" si="460"/>
        <v>29937.433895940492</v>
      </c>
      <c r="HRD181" s="575">
        <f t="shared" si="460"/>
        <v>29937.433895940492</v>
      </c>
      <c r="HRE181" s="575">
        <f t="shared" si="460"/>
        <v>29937.433895940492</v>
      </c>
      <c r="HRF181" s="575">
        <f t="shared" si="460"/>
        <v>29937.433895940492</v>
      </c>
      <c r="HRG181" s="575">
        <f t="shared" si="460"/>
        <v>29937.433895940492</v>
      </c>
      <c r="HRH181" s="575">
        <f t="shared" si="460"/>
        <v>29937.433895940492</v>
      </c>
      <c r="HRI181" s="575">
        <f t="shared" si="460"/>
        <v>29937.433895940492</v>
      </c>
      <c r="HRJ181" s="575">
        <f t="shared" si="460"/>
        <v>29937.433895940492</v>
      </c>
      <c r="HRK181" s="575">
        <f t="shared" si="460"/>
        <v>29937.433895940492</v>
      </c>
      <c r="HRL181" s="575">
        <f t="shared" si="460"/>
        <v>29937.433895940492</v>
      </c>
      <c r="HRM181" s="575">
        <f t="shared" si="460"/>
        <v>29937.433895940492</v>
      </c>
      <c r="HRN181" s="575">
        <f t="shared" si="460"/>
        <v>29937.433895940492</v>
      </c>
      <c r="HRO181" s="575">
        <f t="shared" si="460"/>
        <v>29937.433895940492</v>
      </c>
      <c r="HRP181" s="575">
        <f t="shared" si="460"/>
        <v>29937.433895940492</v>
      </c>
      <c r="HRQ181" s="575">
        <f t="shared" si="460"/>
        <v>29937.433895940492</v>
      </c>
      <c r="HRR181" s="575">
        <f t="shared" si="460"/>
        <v>29937.433895940492</v>
      </c>
      <c r="HRS181" s="575">
        <f t="shared" si="460"/>
        <v>29937.433895940492</v>
      </c>
      <c r="HRT181" s="575">
        <f t="shared" si="460"/>
        <v>29937.433895940492</v>
      </c>
      <c r="HRU181" s="575">
        <f t="shared" si="460"/>
        <v>29937.433895940492</v>
      </c>
      <c r="HRV181" s="575">
        <f t="shared" si="460"/>
        <v>29937.433895940492</v>
      </c>
      <c r="HRW181" s="575">
        <f t="shared" si="460"/>
        <v>29937.433895940492</v>
      </c>
      <c r="HRX181" s="575">
        <f t="shared" si="460"/>
        <v>29937.433895940492</v>
      </c>
      <c r="HRY181" s="575">
        <f t="shared" si="460"/>
        <v>29937.433895940492</v>
      </c>
      <c r="HRZ181" s="575">
        <f t="shared" si="460"/>
        <v>29937.433895940492</v>
      </c>
      <c r="HSA181" s="575">
        <f t="shared" si="460"/>
        <v>29937.433895940492</v>
      </c>
      <c r="HSB181" s="575">
        <f t="shared" si="460"/>
        <v>29937.433895940492</v>
      </c>
      <c r="HSC181" s="575">
        <f t="shared" si="460"/>
        <v>29937.433895940492</v>
      </c>
      <c r="HSD181" s="575">
        <f t="shared" si="460"/>
        <v>29937.433895940492</v>
      </c>
      <c r="HSE181" s="575">
        <f t="shared" si="460"/>
        <v>29937.433895940492</v>
      </c>
      <c r="HSF181" s="575">
        <f t="shared" si="460"/>
        <v>29937.433895940492</v>
      </c>
      <c r="HSG181" s="575">
        <f t="shared" si="460"/>
        <v>29937.433895940492</v>
      </c>
      <c r="HSH181" s="575">
        <f t="shared" si="460"/>
        <v>29937.433895940492</v>
      </c>
      <c r="HSI181" s="575">
        <f t="shared" si="460"/>
        <v>29937.433895940492</v>
      </c>
      <c r="HSJ181" s="575">
        <f t="shared" si="460"/>
        <v>29937.433895940492</v>
      </c>
      <c r="HSK181" s="575">
        <f t="shared" si="460"/>
        <v>29937.433895940492</v>
      </c>
      <c r="HSL181" s="575">
        <f t="shared" si="460"/>
        <v>29937.433895940492</v>
      </c>
      <c r="HSM181" s="575">
        <f t="shared" ref="HSM181:HUX181" si="461">HSL181</f>
        <v>29937.433895940492</v>
      </c>
      <c r="HSN181" s="575">
        <f t="shared" si="461"/>
        <v>29937.433895940492</v>
      </c>
      <c r="HSO181" s="575">
        <f t="shared" si="461"/>
        <v>29937.433895940492</v>
      </c>
      <c r="HSP181" s="575">
        <f t="shared" si="461"/>
        <v>29937.433895940492</v>
      </c>
      <c r="HSQ181" s="575">
        <f t="shared" si="461"/>
        <v>29937.433895940492</v>
      </c>
      <c r="HSR181" s="575">
        <f t="shared" si="461"/>
        <v>29937.433895940492</v>
      </c>
      <c r="HSS181" s="575">
        <f t="shared" si="461"/>
        <v>29937.433895940492</v>
      </c>
      <c r="HST181" s="575">
        <f t="shared" si="461"/>
        <v>29937.433895940492</v>
      </c>
      <c r="HSU181" s="575">
        <f t="shared" si="461"/>
        <v>29937.433895940492</v>
      </c>
      <c r="HSV181" s="575">
        <f t="shared" si="461"/>
        <v>29937.433895940492</v>
      </c>
      <c r="HSW181" s="575">
        <f t="shared" si="461"/>
        <v>29937.433895940492</v>
      </c>
      <c r="HSX181" s="575">
        <f t="shared" si="461"/>
        <v>29937.433895940492</v>
      </c>
      <c r="HSY181" s="575">
        <f t="shared" si="461"/>
        <v>29937.433895940492</v>
      </c>
      <c r="HSZ181" s="575">
        <f t="shared" si="461"/>
        <v>29937.433895940492</v>
      </c>
      <c r="HTA181" s="575">
        <f t="shared" si="461"/>
        <v>29937.433895940492</v>
      </c>
      <c r="HTB181" s="575">
        <f t="shared" si="461"/>
        <v>29937.433895940492</v>
      </c>
      <c r="HTC181" s="575">
        <f t="shared" si="461"/>
        <v>29937.433895940492</v>
      </c>
      <c r="HTD181" s="575">
        <f t="shared" si="461"/>
        <v>29937.433895940492</v>
      </c>
      <c r="HTE181" s="575">
        <f t="shared" si="461"/>
        <v>29937.433895940492</v>
      </c>
      <c r="HTF181" s="575">
        <f t="shared" si="461"/>
        <v>29937.433895940492</v>
      </c>
      <c r="HTG181" s="575">
        <f t="shared" si="461"/>
        <v>29937.433895940492</v>
      </c>
      <c r="HTH181" s="575">
        <f t="shared" si="461"/>
        <v>29937.433895940492</v>
      </c>
      <c r="HTI181" s="575">
        <f t="shared" si="461"/>
        <v>29937.433895940492</v>
      </c>
      <c r="HTJ181" s="575">
        <f t="shared" si="461"/>
        <v>29937.433895940492</v>
      </c>
      <c r="HTK181" s="575">
        <f t="shared" si="461"/>
        <v>29937.433895940492</v>
      </c>
      <c r="HTL181" s="575">
        <f t="shared" si="461"/>
        <v>29937.433895940492</v>
      </c>
      <c r="HTM181" s="575">
        <f t="shared" si="461"/>
        <v>29937.433895940492</v>
      </c>
      <c r="HTN181" s="575">
        <f t="shared" si="461"/>
        <v>29937.433895940492</v>
      </c>
      <c r="HTO181" s="575">
        <f t="shared" si="461"/>
        <v>29937.433895940492</v>
      </c>
      <c r="HTP181" s="575">
        <f t="shared" si="461"/>
        <v>29937.433895940492</v>
      </c>
      <c r="HTQ181" s="575">
        <f t="shared" si="461"/>
        <v>29937.433895940492</v>
      </c>
      <c r="HTR181" s="575">
        <f t="shared" si="461"/>
        <v>29937.433895940492</v>
      </c>
      <c r="HTS181" s="575">
        <f t="shared" si="461"/>
        <v>29937.433895940492</v>
      </c>
      <c r="HTT181" s="575">
        <f t="shared" si="461"/>
        <v>29937.433895940492</v>
      </c>
      <c r="HTU181" s="575">
        <f t="shared" si="461"/>
        <v>29937.433895940492</v>
      </c>
      <c r="HTV181" s="575">
        <f t="shared" si="461"/>
        <v>29937.433895940492</v>
      </c>
      <c r="HTW181" s="575">
        <f t="shared" si="461"/>
        <v>29937.433895940492</v>
      </c>
      <c r="HTX181" s="575">
        <f t="shared" si="461"/>
        <v>29937.433895940492</v>
      </c>
      <c r="HTY181" s="575">
        <f t="shared" si="461"/>
        <v>29937.433895940492</v>
      </c>
      <c r="HTZ181" s="575">
        <f t="shared" si="461"/>
        <v>29937.433895940492</v>
      </c>
      <c r="HUA181" s="575">
        <f t="shared" si="461"/>
        <v>29937.433895940492</v>
      </c>
      <c r="HUB181" s="575">
        <f t="shared" si="461"/>
        <v>29937.433895940492</v>
      </c>
      <c r="HUC181" s="575">
        <f t="shared" si="461"/>
        <v>29937.433895940492</v>
      </c>
      <c r="HUD181" s="575">
        <f t="shared" si="461"/>
        <v>29937.433895940492</v>
      </c>
      <c r="HUE181" s="575">
        <f t="shared" si="461"/>
        <v>29937.433895940492</v>
      </c>
      <c r="HUF181" s="575">
        <f t="shared" si="461"/>
        <v>29937.433895940492</v>
      </c>
      <c r="HUG181" s="575">
        <f t="shared" si="461"/>
        <v>29937.433895940492</v>
      </c>
      <c r="HUH181" s="575">
        <f t="shared" si="461"/>
        <v>29937.433895940492</v>
      </c>
      <c r="HUI181" s="575">
        <f t="shared" si="461"/>
        <v>29937.433895940492</v>
      </c>
      <c r="HUJ181" s="575">
        <f t="shared" si="461"/>
        <v>29937.433895940492</v>
      </c>
      <c r="HUK181" s="575">
        <f t="shared" si="461"/>
        <v>29937.433895940492</v>
      </c>
      <c r="HUL181" s="575">
        <f t="shared" si="461"/>
        <v>29937.433895940492</v>
      </c>
      <c r="HUM181" s="575">
        <f t="shared" si="461"/>
        <v>29937.433895940492</v>
      </c>
      <c r="HUN181" s="575">
        <f t="shared" si="461"/>
        <v>29937.433895940492</v>
      </c>
      <c r="HUO181" s="575">
        <f t="shared" si="461"/>
        <v>29937.433895940492</v>
      </c>
      <c r="HUP181" s="575">
        <f t="shared" si="461"/>
        <v>29937.433895940492</v>
      </c>
      <c r="HUQ181" s="575">
        <f t="shared" si="461"/>
        <v>29937.433895940492</v>
      </c>
      <c r="HUR181" s="575">
        <f t="shared" si="461"/>
        <v>29937.433895940492</v>
      </c>
      <c r="HUS181" s="575">
        <f t="shared" si="461"/>
        <v>29937.433895940492</v>
      </c>
      <c r="HUT181" s="575">
        <f t="shared" si="461"/>
        <v>29937.433895940492</v>
      </c>
      <c r="HUU181" s="575">
        <f t="shared" si="461"/>
        <v>29937.433895940492</v>
      </c>
      <c r="HUV181" s="575">
        <f t="shared" si="461"/>
        <v>29937.433895940492</v>
      </c>
      <c r="HUW181" s="575">
        <f t="shared" si="461"/>
        <v>29937.433895940492</v>
      </c>
      <c r="HUX181" s="575">
        <f t="shared" si="461"/>
        <v>29937.433895940492</v>
      </c>
      <c r="HUY181" s="575">
        <f t="shared" ref="HUY181:HXJ181" si="462">HUX181</f>
        <v>29937.433895940492</v>
      </c>
      <c r="HUZ181" s="575">
        <f t="shared" si="462"/>
        <v>29937.433895940492</v>
      </c>
      <c r="HVA181" s="575">
        <f t="shared" si="462"/>
        <v>29937.433895940492</v>
      </c>
      <c r="HVB181" s="575">
        <f t="shared" si="462"/>
        <v>29937.433895940492</v>
      </c>
      <c r="HVC181" s="575">
        <f t="shared" si="462"/>
        <v>29937.433895940492</v>
      </c>
      <c r="HVD181" s="575">
        <f t="shared" si="462"/>
        <v>29937.433895940492</v>
      </c>
      <c r="HVE181" s="575">
        <f t="shared" si="462"/>
        <v>29937.433895940492</v>
      </c>
      <c r="HVF181" s="575">
        <f t="shared" si="462"/>
        <v>29937.433895940492</v>
      </c>
      <c r="HVG181" s="575">
        <f t="shared" si="462"/>
        <v>29937.433895940492</v>
      </c>
      <c r="HVH181" s="575">
        <f t="shared" si="462"/>
        <v>29937.433895940492</v>
      </c>
      <c r="HVI181" s="575">
        <f t="shared" si="462"/>
        <v>29937.433895940492</v>
      </c>
      <c r="HVJ181" s="575">
        <f t="shared" si="462"/>
        <v>29937.433895940492</v>
      </c>
      <c r="HVK181" s="575">
        <f t="shared" si="462"/>
        <v>29937.433895940492</v>
      </c>
      <c r="HVL181" s="575">
        <f t="shared" si="462"/>
        <v>29937.433895940492</v>
      </c>
      <c r="HVM181" s="575">
        <f t="shared" si="462"/>
        <v>29937.433895940492</v>
      </c>
      <c r="HVN181" s="575">
        <f t="shared" si="462"/>
        <v>29937.433895940492</v>
      </c>
      <c r="HVO181" s="575">
        <f t="shared" si="462"/>
        <v>29937.433895940492</v>
      </c>
      <c r="HVP181" s="575">
        <f t="shared" si="462"/>
        <v>29937.433895940492</v>
      </c>
      <c r="HVQ181" s="575">
        <f t="shared" si="462"/>
        <v>29937.433895940492</v>
      </c>
      <c r="HVR181" s="575">
        <f t="shared" si="462"/>
        <v>29937.433895940492</v>
      </c>
      <c r="HVS181" s="575">
        <f t="shared" si="462"/>
        <v>29937.433895940492</v>
      </c>
      <c r="HVT181" s="575">
        <f t="shared" si="462"/>
        <v>29937.433895940492</v>
      </c>
      <c r="HVU181" s="575">
        <f t="shared" si="462"/>
        <v>29937.433895940492</v>
      </c>
      <c r="HVV181" s="575">
        <f t="shared" si="462"/>
        <v>29937.433895940492</v>
      </c>
      <c r="HVW181" s="575">
        <f t="shared" si="462"/>
        <v>29937.433895940492</v>
      </c>
      <c r="HVX181" s="575">
        <f t="shared" si="462"/>
        <v>29937.433895940492</v>
      </c>
      <c r="HVY181" s="575">
        <f t="shared" si="462"/>
        <v>29937.433895940492</v>
      </c>
      <c r="HVZ181" s="575">
        <f t="shared" si="462"/>
        <v>29937.433895940492</v>
      </c>
      <c r="HWA181" s="575">
        <f t="shared" si="462"/>
        <v>29937.433895940492</v>
      </c>
      <c r="HWB181" s="575">
        <f t="shared" si="462"/>
        <v>29937.433895940492</v>
      </c>
      <c r="HWC181" s="575">
        <f t="shared" si="462"/>
        <v>29937.433895940492</v>
      </c>
      <c r="HWD181" s="575">
        <f t="shared" si="462"/>
        <v>29937.433895940492</v>
      </c>
      <c r="HWE181" s="575">
        <f t="shared" si="462"/>
        <v>29937.433895940492</v>
      </c>
      <c r="HWF181" s="575">
        <f t="shared" si="462"/>
        <v>29937.433895940492</v>
      </c>
      <c r="HWG181" s="575">
        <f t="shared" si="462"/>
        <v>29937.433895940492</v>
      </c>
      <c r="HWH181" s="575">
        <f t="shared" si="462"/>
        <v>29937.433895940492</v>
      </c>
      <c r="HWI181" s="575">
        <f t="shared" si="462"/>
        <v>29937.433895940492</v>
      </c>
      <c r="HWJ181" s="575">
        <f t="shared" si="462"/>
        <v>29937.433895940492</v>
      </c>
      <c r="HWK181" s="575">
        <f t="shared" si="462"/>
        <v>29937.433895940492</v>
      </c>
      <c r="HWL181" s="575">
        <f t="shared" si="462"/>
        <v>29937.433895940492</v>
      </c>
      <c r="HWM181" s="575">
        <f t="shared" si="462"/>
        <v>29937.433895940492</v>
      </c>
      <c r="HWN181" s="575">
        <f t="shared" si="462"/>
        <v>29937.433895940492</v>
      </c>
      <c r="HWO181" s="575">
        <f t="shared" si="462"/>
        <v>29937.433895940492</v>
      </c>
      <c r="HWP181" s="575">
        <f t="shared" si="462"/>
        <v>29937.433895940492</v>
      </c>
      <c r="HWQ181" s="575">
        <f t="shared" si="462"/>
        <v>29937.433895940492</v>
      </c>
      <c r="HWR181" s="575">
        <f t="shared" si="462"/>
        <v>29937.433895940492</v>
      </c>
      <c r="HWS181" s="575">
        <f t="shared" si="462"/>
        <v>29937.433895940492</v>
      </c>
      <c r="HWT181" s="575">
        <f t="shared" si="462"/>
        <v>29937.433895940492</v>
      </c>
      <c r="HWU181" s="575">
        <f t="shared" si="462"/>
        <v>29937.433895940492</v>
      </c>
      <c r="HWV181" s="575">
        <f t="shared" si="462"/>
        <v>29937.433895940492</v>
      </c>
      <c r="HWW181" s="575">
        <f t="shared" si="462"/>
        <v>29937.433895940492</v>
      </c>
      <c r="HWX181" s="575">
        <f t="shared" si="462"/>
        <v>29937.433895940492</v>
      </c>
      <c r="HWY181" s="575">
        <f t="shared" si="462"/>
        <v>29937.433895940492</v>
      </c>
      <c r="HWZ181" s="575">
        <f t="shared" si="462"/>
        <v>29937.433895940492</v>
      </c>
      <c r="HXA181" s="575">
        <f t="shared" si="462"/>
        <v>29937.433895940492</v>
      </c>
      <c r="HXB181" s="575">
        <f t="shared" si="462"/>
        <v>29937.433895940492</v>
      </c>
      <c r="HXC181" s="575">
        <f t="shared" si="462"/>
        <v>29937.433895940492</v>
      </c>
      <c r="HXD181" s="575">
        <f t="shared" si="462"/>
        <v>29937.433895940492</v>
      </c>
      <c r="HXE181" s="575">
        <f t="shared" si="462"/>
        <v>29937.433895940492</v>
      </c>
      <c r="HXF181" s="575">
        <f t="shared" si="462"/>
        <v>29937.433895940492</v>
      </c>
      <c r="HXG181" s="575">
        <f t="shared" si="462"/>
        <v>29937.433895940492</v>
      </c>
      <c r="HXH181" s="575">
        <f t="shared" si="462"/>
        <v>29937.433895940492</v>
      </c>
      <c r="HXI181" s="575">
        <f t="shared" si="462"/>
        <v>29937.433895940492</v>
      </c>
      <c r="HXJ181" s="575">
        <f t="shared" si="462"/>
        <v>29937.433895940492</v>
      </c>
      <c r="HXK181" s="575">
        <f t="shared" ref="HXK181:HZV181" si="463">HXJ181</f>
        <v>29937.433895940492</v>
      </c>
      <c r="HXL181" s="575">
        <f t="shared" si="463"/>
        <v>29937.433895940492</v>
      </c>
      <c r="HXM181" s="575">
        <f t="shared" si="463"/>
        <v>29937.433895940492</v>
      </c>
      <c r="HXN181" s="575">
        <f t="shared" si="463"/>
        <v>29937.433895940492</v>
      </c>
      <c r="HXO181" s="575">
        <f t="shared" si="463"/>
        <v>29937.433895940492</v>
      </c>
      <c r="HXP181" s="575">
        <f t="shared" si="463"/>
        <v>29937.433895940492</v>
      </c>
      <c r="HXQ181" s="575">
        <f t="shared" si="463"/>
        <v>29937.433895940492</v>
      </c>
      <c r="HXR181" s="575">
        <f t="shared" si="463"/>
        <v>29937.433895940492</v>
      </c>
      <c r="HXS181" s="575">
        <f t="shared" si="463"/>
        <v>29937.433895940492</v>
      </c>
      <c r="HXT181" s="575">
        <f t="shared" si="463"/>
        <v>29937.433895940492</v>
      </c>
      <c r="HXU181" s="575">
        <f t="shared" si="463"/>
        <v>29937.433895940492</v>
      </c>
      <c r="HXV181" s="575">
        <f t="shared" si="463"/>
        <v>29937.433895940492</v>
      </c>
      <c r="HXW181" s="575">
        <f t="shared" si="463"/>
        <v>29937.433895940492</v>
      </c>
      <c r="HXX181" s="575">
        <f t="shared" si="463"/>
        <v>29937.433895940492</v>
      </c>
      <c r="HXY181" s="575">
        <f t="shared" si="463"/>
        <v>29937.433895940492</v>
      </c>
      <c r="HXZ181" s="575">
        <f t="shared" si="463"/>
        <v>29937.433895940492</v>
      </c>
      <c r="HYA181" s="575">
        <f t="shared" si="463"/>
        <v>29937.433895940492</v>
      </c>
      <c r="HYB181" s="575">
        <f t="shared" si="463"/>
        <v>29937.433895940492</v>
      </c>
      <c r="HYC181" s="575">
        <f t="shared" si="463"/>
        <v>29937.433895940492</v>
      </c>
      <c r="HYD181" s="575">
        <f t="shared" si="463"/>
        <v>29937.433895940492</v>
      </c>
      <c r="HYE181" s="575">
        <f t="shared" si="463"/>
        <v>29937.433895940492</v>
      </c>
      <c r="HYF181" s="575">
        <f t="shared" si="463"/>
        <v>29937.433895940492</v>
      </c>
      <c r="HYG181" s="575">
        <f t="shared" si="463"/>
        <v>29937.433895940492</v>
      </c>
      <c r="HYH181" s="575">
        <f t="shared" si="463"/>
        <v>29937.433895940492</v>
      </c>
      <c r="HYI181" s="575">
        <f t="shared" si="463"/>
        <v>29937.433895940492</v>
      </c>
      <c r="HYJ181" s="575">
        <f t="shared" si="463"/>
        <v>29937.433895940492</v>
      </c>
      <c r="HYK181" s="575">
        <f t="shared" si="463"/>
        <v>29937.433895940492</v>
      </c>
      <c r="HYL181" s="575">
        <f t="shared" si="463"/>
        <v>29937.433895940492</v>
      </c>
      <c r="HYM181" s="575">
        <f t="shared" si="463"/>
        <v>29937.433895940492</v>
      </c>
      <c r="HYN181" s="575">
        <f t="shared" si="463"/>
        <v>29937.433895940492</v>
      </c>
      <c r="HYO181" s="575">
        <f t="shared" si="463"/>
        <v>29937.433895940492</v>
      </c>
      <c r="HYP181" s="575">
        <f t="shared" si="463"/>
        <v>29937.433895940492</v>
      </c>
      <c r="HYQ181" s="575">
        <f t="shared" si="463"/>
        <v>29937.433895940492</v>
      </c>
      <c r="HYR181" s="575">
        <f t="shared" si="463"/>
        <v>29937.433895940492</v>
      </c>
      <c r="HYS181" s="575">
        <f t="shared" si="463"/>
        <v>29937.433895940492</v>
      </c>
      <c r="HYT181" s="575">
        <f t="shared" si="463"/>
        <v>29937.433895940492</v>
      </c>
      <c r="HYU181" s="575">
        <f t="shared" si="463"/>
        <v>29937.433895940492</v>
      </c>
      <c r="HYV181" s="575">
        <f t="shared" si="463"/>
        <v>29937.433895940492</v>
      </c>
      <c r="HYW181" s="575">
        <f t="shared" si="463"/>
        <v>29937.433895940492</v>
      </c>
      <c r="HYX181" s="575">
        <f t="shared" si="463"/>
        <v>29937.433895940492</v>
      </c>
      <c r="HYY181" s="575">
        <f t="shared" si="463"/>
        <v>29937.433895940492</v>
      </c>
      <c r="HYZ181" s="575">
        <f t="shared" si="463"/>
        <v>29937.433895940492</v>
      </c>
      <c r="HZA181" s="575">
        <f t="shared" si="463"/>
        <v>29937.433895940492</v>
      </c>
      <c r="HZB181" s="575">
        <f t="shared" si="463"/>
        <v>29937.433895940492</v>
      </c>
      <c r="HZC181" s="575">
        <f t="shared" si="463"/>
        <v>29937.433895940492</v>
      </c>
      <c r="HZD181" s="575">
        <f t="shared" si="463"/>
        <v>29937.433895940492</v>
      </c>
      <c r="HZE181" s="575">
        <f t="shared" si="463"/>
        <v>29937.433895940492</v>
      </c>
      <c r="HZF181" s="575">
        <f t="shared" si="463"/>
        <v>29937.433895940492</v>
      </c>
      <c r="HZG181" s="575">
        <f t="shared" si="463"/>
        <v>29937.433895940492</v>
      </c>
      <c r="HZH181" s="575">
        <f t="shared" si="463"/>
        <v>29937.433895940492</v>
      </c>
      <c r="HZI181" s="575">
        <f t="shared" si="463"/>
        <v>29937.433895940492</v>
      </c>
      <c r="HZJ181" s="575">
        <f t="shared" si="463"/>
        <v>29937.433895940492</v>
      </c>
      <c r="HZK181" s="575">
        <f t="shared" si="463"/>
        <v>29937.433895940492</v>
      </c>
      <c r="HZL181" s="575">
        <f t="shared" si="463"/>
        <v>29937.433895940492</v>
      </c>
      <c r="HZM181" s="575">
        <f t="shared" si="463"/>
        <v>29937.433895940492</v>
      </c>
      <c r="HZN181" s="575">
        <f t="shared" si="463"/>
        <v>29937.433895940492</v>
      </c>
      <c r="HZO181" s="575">
        <f t="shared" si="463"/>
        <v>29937.433895940492</v>
      </c>
      <c r="HZP181" s="575">
        <f t="shared" si="463"/>
        <v>29937.433895940492</v>
      </c>
      <c r="HZQ181" s="575">
        <f t="shared" si="463"/>
        <v>29937.433895940492</v>
      </c>
      <c r="HZR181" s="575">
        <f t="shared" si="463"/>
        <v>29937.433895940492</v>
      </c>
      <c r="HZS181" s="575">
        <f t="shared" si="463"/>
        <v>29937.433895940492</v>
      </c>
      <c r="HZT181" s="575">
        <f t="shared" si="463"/>
        <v>29937.433895940492</v>
      </c>
      <c r="HZU181" s="575">
        <f t="shared" si="463"/>
        <v>29937.433895940492</v>
      </c>
      <c r="HZV181" s="575">
        <f t="shared" si="463"/>
        <v>29937.433895940492</v>
      </c>
      <c r="HZW181" s="575">
        <f t="shared" ref="HZW181:ICH181" si="464">HZV181</f>
        <v>29937.433895940492</v>
      </c>
      <c r="HZX181" s="575">
        <f t="shared" si="464"/>
        <v>29937.433895940492</v>
      </c>
      <c r="HZY181" s="575">
        <f t="shared" si="464"/>
        <v>29937.433895940492</v>
      </c>
      <c r="HZZ181" s="575">
        <f t="shared" si="464"/>
        <v>29937.433895940492</v>
      </c>
      <c r="IAA181" s="575">
        <f t="shared" si="464"/>
        <v>29937.433895940492</v>
      </c>
      <c r="IAB181" s="575">
        <f t="shared" si="464"/>
        <v>29937.433895940492</v>
      </c>
      <c r="IAC181" s="575">
        <f t="shared" si="464"/>
        <v>29937.433895940492</v>
      </c>
      <c r="IAD181" s="575">
        <f t="shared" si="464"/>
        <v>29937.433895940492</v>
      </c>
      <c r="IAE181" s="575">
        <f t="shared" si="464"/>
        <v>29937.433895940492</v>
      </c>
      <c r="IAF181" s="575">
        <f t="shared" si="464"/>
        <v>29937.433895940492</v>
      </c>
      <c r="IAG181" s="575">
        <f t="shared" si="464"/>
        <v>29937.433895940492</v>
      </c>
      <c r="IAH181" s="575">
        <f t="shared" si="464"/>
        <v>29937.433895940492</v>
      </c>
      <c r="IAI181" s="575">
        <f t="shared" si="464"/>
        <v>29937.433895940492</v>
      </c>
      <c r="IAJ181" s="575">
        <f t="shared" si="464"/>
        <v>29937.433895940492</v>
      </c>
      <c r="IAK181" s="575">
        <f t="shared" si="464"/>
        <v>29937.433895940492</v>
      </c>
      <c r="IAL181" s="575">
        <f t="shared" si="464"/>
        <v>29937.433895940492</v>
      </c>
      <c r="IAM181" s="575">
        <f t="shared" si="464"/>
        <v>29937.433895940492</v>
      </c>
      <c r="IAN181" s="575">
        <f t="shared" si="464"/>
        <v>29937.433895940492</v>
      </c>
      <c r="IAO181" s="575">
        <f t="shared" si="464"/>
        <v>29937.433895940492</v>
      </c>
      <c r="IAP181" s="575">
        <f t="shared" si="464"/>
        <v>29937.433895940492</v>
      </c>
      <c r="IAQ181" s="575">
        <f t="shared" si="464"/>
        <v>29937.433895940492</v>
      </c>
      <c r="IAR181" s="575">
        <f t="shared" si="464"/>
        <v>29937.433895940492</v>
      </c>
      <c r="IAS181" s="575">
        <f t="shared" si="464"/>
        <v>29937.433895940492</v>
      </c>
      <c r="IAT181" s="575">
        <f t="shared" si="464"/>
        <v>29937.433895940492</v>
      </c>
      <c r="IAU181" s="575">
        <f t="shared" si="464"/>
        <v>29937.433895940492</v>
      </c>
      <c r="IAV181" s="575">
        <f t="shared" si="464"/>
        <v>29937.433895940492</v>
      </c>
      <c r="IAW181" s="575">
        <f t="shared" si="464"/>
        <v>29937.433895940492</v>
      </c>
      <c r="IAX181" s="575">
        <f t="shared" si="464"/>
        <v>29937.433895940492</v>
      </c>
      <c r="IAY181" s="575">
        <f t="shared" si="464"/>
        <v>29937.433895940492</v>
      </c>
      <c r="IAZ181" s="575">
        <f t="shared" si="464"/>
        <v>29937.433895940492</v>
      </c>
      <c r="IBA181" s="575">
        <f t="shared" si="464"/>
        <v>29937.433895940492</v>
      </c>
      <c r="IBB181" s="575">
        <f t="shared" si="464"/>
        <v>29937.433895940492</v>
      </c>
      <c r="IBC181" s="575">
        <f t="shared" si="464"/>
        <v>29937.433895940492</v>
      </c>
      <c r="IBD181" s="575">
        <f t="shared" si="464"/>
        <v>29937.433895940492</v>
      </c>
      <c r="IBE181" s="575">
        <f t="shared" si="464"/>
        <v>29937.433895940492</v>
      </c>
      <c r="IBF181" s="575">
        <f t="shared" si="464"/>
        <v>29937.433895940492</v>
      </c>
      <c r="IBG181" s="575">
        <f t="shared" si="464"/>
        <v>29937.433895940492</v>
      </c>
      <c r="IBH181" s="575">
        <f t="shared" si="464"/>
        <v>29937.433895940492</v>
      </c>
      <c r="IBI181" s="575">
        <f t="shared" si="464"/>
        <v>29937.433895940492</v>
      </c>
      <c r="IBJ181" s="575">
        <f t="shared" si="464"/>
        <v>29937.433895940492</v>
      </c>
      <c r="IBK181" s="575">
        <f t="shared" si="464"/>
        <v>29937.433895940492</v>
      </c>
      <c r="IBL181" s="575">
        <f t="shared" si="464"/>
        <v>29937.433895940492</v>
      </c>
      <c r="IBM181" s="575">
        <f t="shared" si="464"/>
        <v>29937.433895940492</v>
      </c>
      <c r="IBN181" s="575">
        <f t="shared" si="464"/>
        <v>29937.433895940492</v>
      </c>
      <c r="IBO181" s="575">
        <f t="shared" si="464"/>
        <v>29937.433895940492</v>
      </c>
      <c r="IBP181" s="575">
        <f t="shared" si="464"/>
        <v>29937.433895940492</v>
      </c>
      <c r="IBQ181" s="575">
        <f t="shared" si="464"/>
        <v>29937.433895940492</v>
      </c>
      <c r="IBR181" s="575">
        <f t="shared" si="464"/>
        <v>29937.433895940492</v>
      </c>
      <c r="IBS181" s="575">
        <f t="shared" si="464"/>
        <v>29937.433895940492</v>
      </c>
      <c r="IBT181" s="575">
        <f t="shared" si="464"/>
        <v>29937.433895940492</v>
      </c>
      <c r="IBU181" s="575">
        <f t="shared" si="464"/>
        <v>29937.433895940492</v>
      </c>
      <c r="IBV181" s="575">
        <f t="shared" si="464"/>
        <v>29937.433895940492</v>
      </c>
      <c r="IBW181" s="575">
        <f t="shared" si="464"/>
        <v>29937.433895940492</v>
      </c>
      <c r="IBX181" s="575">
        <f t="shared" si="464"/>
        <v>29937.433895940492</v>
      </c>
      <c r="IBY181" s="575">
        <f t="shared" si="464"/>
        <v>29937.433895940492</v>
      </c>
      <c r="IBZ181" s="575">
        <f t="shared" si="464"/>
        <v>29937.433895940492</v>
      </c>
      <c r="ICA181" s="575">
        <f t="shared" si="464"/>
        <v>29937.433895940492</v>
      </c>
      <c r="ICB181" s="575">
        <f t="shared" si="464"/>
        <v>29937.433895940492</v>
      </c>
      <c r="ICC181" s="575">
        <f t="shared" si="464"/>
        <v>29937.433895940492</v>
      </c>
      <c r="ICD181" s="575">
        <f t="shared" si="464"/>
        <v>29937.433895940492</v>
      </c>
      <c r="ICE181" s="575">
        <f t="shared" si="464"/>
        <v>29937.433895940492</v>
      </c>
      <c r="ICF181" s="575">
        <f t="shared" si="464"/>
        <v>29937.433895940492</v>
      </c>
      <c r="ICG181" s="575">
        <f t="shared" si="464"/>
        <v>29937.433895940492</v>
      </c>
      <c r="ICH181" s="575">
        <f t="shared" si="464"/>
        <v>29937.433895940492</v>
      </c>
      <c r="ICI181" s="575">
        <f t="shared" ref="ICI181:IET181" si="465">ICH181</f>
        <v>29937.433895940492</v>
      </c>
      <c r="ICJ181" s="575">
        <f t="shared" si="465"/>
        <v>29937.433895940492</v>
      </c>
      <c r="ICK181" s="575">
        <f t="shared" si="465"/>
        <v>29937.433895940492</v>
      </c>
      <c r="ICL181" s="575">
        <f t="shared" si="465"/>
        <v>29937.433895940492</v>
      </c>
      <c r="ICM181" s="575">
        <f t="shared" si="465"/>
        <v>29937.433895940492</v>
      </c>
      <c r="ICN181" s="575">
        <f t="shared" si="465"/>
        <v>29937.433895940492</v>
      </c>
      <c r="ICO181" s="575">
        <f t="shared" si="465"/>
        <v>29937.433895940492</v>
      </c>
      <c r="ICP181" s="575">
        <f t="shared" si="465"/>
        <v>29937.433895940492</v>
      </c>
      <c r="ICQ181" s="575">
        <f t="shared" si="465"/>
        <v>29937.433895940492</v>
      </c>
      <c r="ICR181" s="575">
        <f t="shared" si="465"/>
        <v>29937.433895940492</v>
      </c>
      <c r="ICS181" s="575">
        <f t="shared" si="465"/>
        <v>29937.433895940492</v>
      </c>
      <c r="ICT181" s="575">
        <f t="shared" si="465"/>
        <v>29937.433895940492</v>
      </c>
      <c r="ICU181" s="575">
        <f t="shared" si="465"/>
        <v>29937.433895940492</v>
      </c>
      <c r="ICV181" s="575">
        <f t="shared" si="465"/>
        <v>29937.433895940492</v>
      </c>
      <c r="ICW181" s="575">
        <f t="shared" si="465"/>
        <v>29937.433895940492</v>
      </c>
      <c r="ICX181" s="575">
        <f t="shared" si="465"/>
        <v>29937.433895940492</v>
      </c>
      <c r="ICY181" s="575">
        <f t="shared" si="465"/>
        <v>29937.433895940492</v>
      </c>
      <c r="ICZ181" s="575">
        <f t="shared" si="465"/>
        <v>29937.433895940492</v>
      </c>
      <c r="IDA181" s="575">
        <f t="shared" si="465"/>
        <v>29937.433895940492</v>
      </c>
      <c r="IDB181" s="575">
        <f t="shared" si="465"/>
        <v>29937.433895940492</v>
      </c>
      <c r="IDC181" s="575">
        <f t="shared" si="465"/>
        <v>29937.433895940492</v>
      </c>
      <c r="IDD181" s="575">
        <f t="shared" si="465"/>
        <v>29937.433895940492</v>
      </c>
      <c r="IDE181" s="575">
        <f t="shared" si="465"/>
        <v>29937.433895940492</v>
      </c>
      <c r="IDF181" s="575">
        <f t="shared" si="465"/>
        <v>29937.433895940492</v>
      </c>
      <c r="IDG181" s="575">
        <f t="shared" si="465"/>
        <v>29937.433895940492</v>
      </c>
      <c r="IDH181" s="575">
        <f t="shared" si="465"/>
        <v>29937.433895940492</v>
      </c>
      <c r="IDI181" s="575">
        <f t="shared" si="465"/>
        <v>29937.433895940492</v>
      </c>
      <c r="IDJ181" s="575">
        <f t="shared" si="465"/>
        <v>29937.433895940492</v>
      </c>
      <c r="IDK181" s="575">
        <f t="shared" si="465"/>
        <v>29937.433895940492</v>
      </c>
      <c r="IDL181" s="575">
        <f t="shared" si="465"/>
        <v>29937.433895940492</v>
      </c>
      <c r="IDM181" s="575">
        <f t="shared" si="465"/>
        <v>29937.433895940492</v>
      </c>
      <c r="IDN181" s="575">
        <f t="shared" si="465"/>
        <v>29937.433895940492</v>
      </c>
      <c r="IDO181" s="575">
        <f t="shared" si="465"/>
        <v>29937.433895940492</v>
      </c>
      <c r="IDP181" s="575">
        <f t="shared" si="465"/>
        <v>29937.433895940492</v>
      </c>
      <c r="IDQ181" s="575">
        <f t="shared" si="465"/>
        <v>29937.433895940492</v>
      </c>
      <c r="IDR181" s="575">
        <f t="shared" si="465"/>
        <v>29937.433895940492</v>
      </c>
      <c r="IDS181" s="575">
        <f t="shared" si="465"/>
        <v>29937.433895940492</v>
      </c>
      <c r="IDT181" s="575">
        <f t="shared" si="465"/>
        <v>29937.433895940492</v>
      </c>
      <c r="IDU181" s="575">
        <f t="shared" si="465"/>
        <v>29937.433895940492</v>
      </c>
      <c r="IDV181" s="575">
        <f t="shared" si="465"/>
        <v>29937.433895940492</v>
      </c>
      <c r="IDW181" s="575">
        <f t="shared" si="465"/>
        <v>29937.433895940492</v>
      </c>
      <c r="IDX181" s="575">
        <f t="shared" si="465"/>
        <v>29937.433895940492</v>
      </c>
      <c r="IDY181" s="575">
        <f t="shared" si="465"/>
        <v>29937.433895940492</v>
      </c>
      <c r="IDZ181" s="575">
        <f t="shared" si="465"/>
        <v>29937.433895940492</v>
      </c>
      <c r="IEA181" s="575">
        <f t="shared" si="465"/>
        <v>29937.433895940492</v>
      </c>
      <c r="IEB181" s="575">
        <f t="shared" si="465"/>
        <v>29937.433895940492</v>
      </c>
      <c r="IEC181" s="575">
        <f t="shared" si="465"/>
        <v>29937.433895940492</v>
      </c>
      <c r="IED181" s="575">
        <f t="shared" si="465"/>
        <v>29937.433895940492</v>
      </c>
      <c r="IEE181" s="575">
        <f t="shared" si="465"/>
        <v>29937.433895940492</v>
      </c>
      <c r="IEF181" s="575">
        <f t="shared" si="465"/>
        <v>29937.433895940492</v>
      </c>
      <c r="IEG181" s="575">
        <f t="shared" si="465"/>
        <v>29937.433895940492</v>
      </c>
      <c r="IEH181" s="575">
        <f t="shared" si="465"/>
        <v>29937.433895940492</v>
      </c>
      <c r="IEI181" s="575">
        <f t="shared" si="465"/>
        <v>29937.433895940492</v>
      </c>
      <c r="IEJ181" s="575">
        <f t="shared" si="465"/>
        <v>29937.433895940492</v>
      </c>
      <c r="IEK181" s="575">
        <f t="shared" si="465"/>
        <v>29937.433895940492</v>
      </c>
      <c r="IEL181" s="575">
        <f t="shared" si="465"/>
        <v>29937.433895940492</v>
      </c>
      <c r="IEM181" s="575">
        <f t="shared" si="465"/>
        <v>29937.433895940492</v>
      </c>
      <c r="IEN181" s="575">
        <f t="shared" si="465"/>
        <v>29937.433895940492</v>
      </c>
      <c r="IEO181" s="575">
        <f t="shared" si="465"/>
        <v>29937.433895940492</v>
      </c>
      <c r="IEP181" s="575">
        <f t="shared" si="465"/>
        <v>29937.433895940492</v>
      </c>
      <c r="IEQ181" s="575">
        <f t="shared" si="465"/>
        <v>29937.433895940492</v>
      </c>
      <c r="IER181" s="575">
        <f t="shared" si="465"/>
        <v>29937.433895940492</v>
      </c>
      <c r="IES181" s="575">
        <f t="shared" si="465"/>
        <v>29937.433895940492</v>
      </c>
      <c r="IET181" s="575">
        <f t="shared" si="465"/>
        <v>29937.433895940492</v>
      </c>
      <c r="IEU181" s="575">
        <f t="shared" ref="IEU181:IHF181" si="466">IET181</f>
        <v>29937.433895940492</v>
      </c>
      <c r="IEV181" s="575">
        <f t="shared" si="466"/>
        <v>29937.433895940492</v>
      </c>
      <c r="IEW181" s="575">
        <f t="shared" si="466"/>
        <v>29937.433895940492</v>
      </c>
      <c r="IEX181" s="575">
        <f t="shared" si="466"/>
        <v>29937.433895940492</v>
      </c>
      <c r="IEY181" s="575">
        <f t="shared" si="466"/>
        <v>29937.433895940492</v>
      </c>
      <c r="IEZ181" s="575">
        <f t="shared" si="466"/>
        <v>29937.433895940492</v>
      </c>
      <c r="IFA181" s="575">
        <f t="shared" si="466"/>
        <v>29937.433895940492</v>
      </c>
      <c r="IFB181" s="575">
        <f t="shared" si="466"/>
        <v>29937.433895940492</v>
      </c>
      <c r="IFC181" s="575">
        <f t="shared" si="466"/>
        <v>29937.433895940492</v>
      </c>
      <c r="IFD181" s="575">
        <f t="shared" si="466"/>
        <v>29937.433895940492</v>
      </c>
      <c r="IFE181" s="575">
        <f t="shared" si="466"/>
        <v>29937.433895940492</v>
      </c>
      <c r="IFF181" s="575">
        <f t="shared" si="466"/>
        <v>29937.433895940492</v>
      </c>
      <c r="IFG181" s="575">
        <f t="shared" si="466"/>
        <v>29937.433895940492</v>
      </c>
      <c r="IFH181" s="575">
        <f t="shared" si="466"/>
        <v>29937.433895940492</v>
      </c>
      <c r="IFI181" s="575">
        <f t="shared" si="466"/>
        <v>29937.433895940492</v>
      </c>
      <c r="IFJ181" s="575">
        <f t="shared" si="466"/>
        <v>29937.433895940492</v>
      </c>
      <c r="IFK181" s="575">
        <f t="shared" si="466"/>
        <v>29937.433895940492</v>
      </c>
      <c r="IFL181" s="575">
        <f t="shared" si="466"/>
        <v>29937.433895940492</v>
      </c>
      <c r="IFM181" s="575">
        <f t="shared" si="466"/>
        <v>29937.433895940492</v>
      </c>
      <c r="IFN181" s="575">
        <f t="shared" si="466"/>
        <v>29937.433895940492</v>
      </c>
      <c r="IFO181" s="575">
        <f t="shared" si="466"/>
        <v>29937.433895940492</v>
      </c>
      <c r="IFP181" s="575">
        <f t="shared" si="466"/>
        <v>29937.433895940492</v>
      </c>
      <c r="IFQ181" s="575">
        <f t="shared" si="466"/>
        <v>29937.433895940492</v>
      </c>
      <c r="IFR181" s="575">
        <f t="shared" si="466"/>
        <v>29937.433895940492</v>
      </c>
      <c r="IFS181" s="575">
        <f t="shared" si="466"/>
        <v>29937.433895940492</v>
      </c>
      <c r="IFT181" s="575">
        <f t="shared" si="466"/>
        <v>29937.433895940492</v>
      </c>
      <c r="IFU181" s="575">
        <f t="shared" si="466"/>
        <v>29937.433895940492</v>
      </c>
      <c r="IFV181" s="575">
        <f t="shared" si="466"/>
        <v>29937.433895940492</v>
      </c>
      <c r="IFW181" s="575">
        <f t="shared" si="466"/>
        <v>29937.433895940492</v>
      </c>
      <c r="IFX181" s="575">
        <f t="shared" si="466"/>
        <v>29937.433895940492</v>
      </c>
      <c r="IFY181" s="575">
        <f t="shared" si="466"/>
        <v>29937.433895940492</v>
      </c>
      <c r="IFZ181" s="575">
        <f t="shared" si="466"/>
        <v>29937.433895940492</v>
      </c>
      <c r="IGA181" s="575">
        <f t="shared" si="466"/>
        <v>29937.433895940492</v>
      </c>
      <c r="IGB181" s="575">
        <f t="shared" si="466"/>
        <v>29937.433895940492</v>
      </c>
      <c r="IGC181" s="575">
        <f t="shared" si="466"/>
        <v>29937.433895940492</v>
      </c>
      <c r="IGD181" s="575">
        <f t="shared" si="466"/>
        <v>29937.433895940492</v>
      </c>
      <c r="IGE181" s="575">
        <f t="shared" si="466"/>
        <v>29937.433895940492</v>
      </c>
      <c r="IGF181" s="575">
        <f t="shared" si="466"/>
        <v>29937.433895940492</v>
      </c>
      <c r="IGG181" s="575">
        <f t="shared" si="466"/>
        <v>29937.433895940492</v>
      </c>
      <c r="IGH181" s="575">
        <f t="shared" si="466"/>
        <v>29937.433895940492</v>
      </c>
      <c r="IGI181" s="575">
        <f t="shared" si="466"/>
        <v>29937.433895940492</v>
      </c>
      <c r="IGJ181" s="575">
        <f t="shared" si="466"/>
        <v>29937.433895940492</v>
      </c>
      <c r="IGK181" s="575">
        <f t="shared" si="466"/>
        <v>29937.433895940492</v>
      </c>
      <c r="IGL181" s="575">
        <f t="shared" si="466"/>
        <v>29937.433895940492</v>
      </c>
      <c r="IGM181" s="575">
        <f t="shared" si="466"/>
        <v>29937.433895940492</v>
      </c>
      <c r="IGN181" s="575">
        <f t="shared" si="466"/>
        <v>29937.433895940492</v>
      </c>
      <c r="IGO181" s="575">
        <f t="shared" si="466"/>
        <v>29937.433895940492</v>
      </c>
      <c r="IGP181" s="575">
        <f t="shared" si="466"/>
        <v>29937.433895940492</v>
      </c>
      <c r="IGQ181" s="575">
        <f t="shared" si="466"/>
        <v>29937.433895940492</v>
      </c>
      <c r="IGR181" s="575">
        <f t="shared" si="466"/>
        <v>29937.433895940492</v>
      </c>
      <c r="IGS181" s="575">
        <f t="shared" si="466"/>
        <v>29937.433895940492</v>
      </c>
      <c r="IGT181" s="575">
        <f t="shared" si="466"/>
        <v>29937.433895940492</v>
      </c>
      <c r="IGU181" s="575">
        <f t="shared" si="466"/>
        <v>29937.433895940492</v>
      </c>
      <c r="IGV181" s="575">
        <f t="shared" si="466"/>
        <v>29937.433895940492</v>
      </c>
      <c r="IGW181" s="575">
        <f t="shared" si="466"/>
        <v>29937.433895940492</v>
      </c>
      <c r="IGX181" s="575">
        <f t="shared" si="466"/>
        <v>29937.433895940492</v>
      </c>
      <c r="IGY181" s="575">
        <f t="shared" si="466"/>
        <v>29937.433895940492</v>
      </c>
      <c r="IGZ181" s="575">
        <f t="shared" si="466"/>
        <v>29937.433895940492</v>
      </c>
      <c r="IHA181" s="575">
        <f t="shared" si="466"/>
        <v>29937.433895940492</v>
      </c>
      <c r="IHB181" s="575">
        <f t="shared" si="466"/>
        <v>29937.433895940492</v>
      </c>
      <c r="IHC181" s="575">
        <f t="shared" si="466"/>
        <v>29937.433895940492</v>
      </c>
      <c r="IHD181" s="575">
        <f t="shared" si="466"/>
        <v>29937.433895940492</v>
      </c>
      <c r="IHE181" s="575">
        <f t="shared" si="466"/>
        <v>29937.433895940492</v>
      </c>
      <c r="IHF181" s="575">
        <f t="shared" si="466"/>
        <v>29937.433895940492</v>
      </c>
      <c r="IHG181" s="575">
        <f t="shared" ref="IHG181:IJR181" si="467">IHF181</f>
        <v>29937.433895940492</v>
      </c>
      <c r="IHH181" s="575">
        <f t="shared" si="467"/>
        <v>29937.433895940492</v>
      </c>
      <c r="IHI181" s="575">
        <f t="shared" si="467"/>
        <v>29937.433895940492</v>
      </c>
      <c r="IHJ181" s="575">
        <f t="shared" si="467"/>
        <v>29937.433895940492</v>
      </c>
      <c r="IHK181" s="575">
        <f t="shared" si="467"/>
        <v>29937.433895940492</v>
      </c>
      <c r="IHL181" s="575">
        <f t="shared" si="467"/>
        <v>29937.433895940492</v>
      </c>
      <c r="IHM181" s="575">
        <f t="shared" si="467"/>
        <v>29937.433895940492</v>
      </c>
      <c r="IHN181" s="575">
        <f t="shared" si="467"/>
        <v>29937.433895940492</v>
      </c>
      <c r="IHO181" s="575">
        <f t="shared" si="467"/>
        <v>29937.433895940492</v>
      </c>
      <c r="IHP181" s="575">
        <f t="shared" si="467"/>
        <v>29937.433895940492</v>
      </c>
      <c r="IHQ181" s="575">
        <f t="shared" si="467"/>
        <v>29937.433895940492</v>
      </c>
      <c r="IHR181" s="575">
        <f t="shared" si="467"/>
        <v>29937.433895940492</v>
      </c>
      <c r="IHS181" s="575">
        <f t="shared" si="467"/>
        <v>29937.433895940492</v>
      </c>
      <c r="IHT181" s="575">
        <f t="shared" si="467"/>
        <v>29937.433895940492</v>
      </c>
      <c r="IHU181" s="575">
        <f t="shared" si="467"/>
        <v>29937.433895940492</v>
      </c>
      <c r="IHV181" s="575">
        <f t="shared" si="467"/>
        <v>29937.433895940492</v>
      </c>
      <c r="IHW181" s="575">
        <f t="shared" si="467"/>
        <v>29937.433895940492</v>
      </c>
      <c r="IHX181" s="575">
        <f t="shared" si="467"/>
        <v>29937.433895940492</v>
      </c>
      <c r="IHY181" s="575">
        <f t="shared" si="467"/>
        <v>29937.433895940492</v>
      </c>
      <c r="IHZ181" s="575">
        <f t="shared" si="467"/>
        <v>29937.433895940492</v>
      </c>
      <c r="IIA181" s="575">
        <f t="shared" si="467"/>
        <v>29937.433895940492</v>
      </c>
      <c r="IIB181" s="575">
        <f t="shared" si="467"/>
        <v>29937.433895940492</v>
      </c>
      <c r="IIC181" s="575">
        <f t="shared" si="467"/>
        <v>29937.433895940492</v>
      </c>
      <c r="IID181" s="575">
        <f t="shared" si="467"/>
        <v>29937.433895940492</v>
      </c>
      <c r="IIE181" s="575">
        <f t="shared" si="467"/>
        <v>29937.433895940492</v>
      </c>
      <c r="IIF181" s="575">
        <f t="shared" si="467"/>
        <v>29937.433895940492</v>
      </c>
      <c r="IIG181" s="575">
        <f t="shared" si="467"/>
        <v>29937.433895940492</v>
      </c>
      <c r="IIH181" s="575">
        <f t="shared" si="467"/>
        <v>29937.433895940492</v>
      </c>
      <c r="III181" s="575">
        <f t="shared" si="467"/>
        <v>29937.433895940492</v>
      </c>
      <c r="IIJ181" s="575">
        <f t="shared" si="467"/>
        <v>29937.433895940492</v>
      </c>
      <c r="IIK181" s="575">
        <f t="shared" si="467"/>
        <v>29937.433895940492</v>
      </c>
      <c r="IIL181" s="575">
        <f t="shared" si="467"/>
        <v>29937.433895940492</v>
      </c>
      <c r="IIM181" s="575">
        <f t="shared" si="467"/>
        <v>29937.433895940492</v>
      </c>
      <c r="IIN181" s="575">
        <f t="shared" si="467"/>
        <v>29937.433895940492</v>
      </c>
      <c r="IIO181" s="575">
        <f t="shared" si="467"/>
        <v>29937.433895940492</v>
      </c>
      <c r="IIP181" s="575">
        <f t="shared" si="467"/>
        <v>29937.433895940492</v>
      </c>
      <c r="IIQ181" s="575">
        <f t="shared" si="467"/>
        <v>29937.433895940492</v>
      </c>
      <c r="IIR181" s="575">
        <f t="shared" si="467"/>
        <v>29937.433895940492</v>
      </c>
      <c r="IIS181" s="575">
        <f t="shared" si="467"/>
        <v>29937.433895940492</v>
      </c>
      <c r="IIT181" s="575">
        <f t="shared" si="467"/>
        <v>29937.433895940492</v>
      </c>
      <c r="IIU181" s="575">
        <f t="shared" si="467"/>
        <v>29937.433895940492</v>
      </c>
      <c r="IIV181" s="575">
        <f t="shared" si="467"/>
        <v>29937.433895940492</v>
      </c>
      <c r="IIW181" s="575">
        <f t="shared" si="467"/>
        <v>29937.433895940492</v>
      </c>
      <c r="IIX181" s="575">
        <f t="shared" si="467"/>
        <v>29937.433895940492</v>
      </c>
      <c r="IIY181" s="575">
        <f t="shared" si="467"/>
        <v>29937.433895940492</v>
      </c>
      <c r="IIZ181" s="575">
        <f t="shared" si="467"/>
        <v>29937.433895940492</v>
      </c>
      <c r="IJA181" s="575">
        <f t="shared" si="467"/>
        <v>29937.433895940492</v>
      </c>
      <c r="IJB181" s="575">
        <f t="shared" si="467"/>
        <v>29937.433895940492</v>
      </c>
      <c r="IJC181" s="575">
        <f t="shared" si="467"/>
        <v>29937.433895940492</v>
      </c>
      <c r="IJD181" s="575">
        <f t="shared" si="467"/>
        <v>29937.433895940492</v>
      </c>
      <c r="IJE181" s="575">
        <f t="shared" si="467"/>
        <v>29937.433895940492</v>
      </c>
      <c r="IJF181" s="575">
        <f t="shared" si="467"/>
        <v>29937.433895940492</v>
      </c>
      <c r="IJG181" s="575">
        <f t="shared" si="467"/>
        <v>29937.433895940492</v>
      </c>
      <c r="IJH181" s="575">
        <f t="shared" si="467"/>
        <v>29937.433895940492</v>
      </c>
      <c r="IJI181" s="575">
        <f t="shared" si="467"/>
        <v>29937.433895940492</v>
      </c>
      <c r="IJJ181" s="575">
        <f t="shared" si="467"/>
        <v>29937.433895940492</v>
      </c>
      <c r="IJK181" s="575">
        <f t="shared" si="467"/>
        <v>29937.433895940492</v>
      </c>
      <c r="IJL181" s="575">
        <f t="shared" si="467"/>
        <v>29937.433895940492</v>
      </c>
      <c r="IJM181" s="575">
        <f t="shared" si="467"/>
        <v>29937.433895940492</v>
      </c>
      <c r="IJN181" s="575">
        <f t="shared" si="467"/>
        <v>29937.433895940492</v>
      </c>
      <c r="IJO181" s="575">
        <f t="shared" si="467"/>
        <v>29937.433895940492</v>
      </c>
      <c r="IJP181" s="575">
        <f t="shared" si="467"/>
        <v>29937.433895940492</v>
      </c>
      <c r="IJQ181" s="575">
        <f t="shared" si="467"/>
        <v>29937.433895940492</v>
      </c>
      <c r="IJR181" s="575">
        <f t="shared" si="467"/>
        <v>29937.433895940492</v>
      </c>
      <c r="IJS181" s="575">
        <f t="shared" ref="IJS181:IMD181" si="468">IJR181</f>
        <v>29937.433895940492</v>
      </c>
      <c r="IJT181" s="575">
        <f t="shared" si="468"/>
        <v>29937.433895940492</v>
      </c>
      <c r="IJU181" s="575">
        <f t="shared" si="468"/>
        <v>29937.433895940492</v>
      </c>
      <c r="IJV181" s="575">
        <f t="shared" si="468"/>
        <v>29937.433895940492</v>
      </c>
      <c r="IJW181" s="575">
        <f t="shared" si="468"/>
        <v>29937.433895940492</v>
      </c>
      <c r="IJX181" s="575">
        <f t="shared" si="468"/>
        <v>29937.433895940492</v>
      </c>
      <c r="IJY181" s="575">
        <f t="shared" si="468"/>
        <v>29937.433895940492</v>
      </c>
      <c r="IJZ181" s="575">
        <f t="shared" si="468"/>
        <v>29937.433895940492</v>
      </c>
      <c r="IKA181" s="575">
        <f t="shared" si="468"/>
        <v>29937.433895940492</v>
      </c>
      <c r="IKB181" s="575">
        <f t="shared" si="468"/>
        <v>29937.433895940492</v>
      </c>
      <c r="IKC181" s="575">
        <f t="shared" si="468"/>
        <v>29937.433895940492</v>
      </c>
      <c r="IKD181" s="575">
        <f t="shared" si="468"/>
        <v>29937.433895940492</v>
      </c>
      <c r="IKE181" s="575">
        <f t="shared" si="468"/>
        <v>29937.433895940492</v>
      </c>
      <c r="IKF181" s="575">
        <f t="shared" si="468"/>
        <v>29937.433895940492</v>
      </c>
      <c r="IKG181" s="575">
        <f t="shared" si="468"/>
        <v>29937.433895940492</v>
      </c>
      <c r="IKH181" s="575">
        <f t="shared" si="468"/>
        <v>29937.433895940492</v>
      </c>
      <c r="IKI181" s="575">
        <f t="shared" si="468"/>
        <v>29937.433895940492</v>
      </c>
      <c r="IKJ181" s="575">
        <f t="shared" si="468"/>
        <v>29937.433895940492</v>
      </c>
      <c r="IKK181" s="575">
        <f t="shared" si="468"/>
        <v>29937.433895940492</v>
      </c>
      <c r="IKL181" s="575">
        <f t="shared" si="468"/>
        <v>29937.433895940492</v>
      </c>
      <c r="IKM181" s="575">
        <f t="shared" si="468"/>
        <v>29937.433895940492</v>
      </c>
      <c r="IKN181" s="575">
        <f t="shared" si="468"/>
        <v>29937.433895940492</v>
      </c>
      <c r="IKO181" s="575">
        <f t="shared" si="468"/>
        <v>29937.433895940492</v>
      </c>
      <c r="IKP181" s="575">
        <f t="shared" si="468"/>
        <v>29937.433895940492</v>
      </c>
      <c r="IKQ181" s="575">
        <f t="shared" si="468"/>
        <v>29937.433895940492</v>
      </c>
      <c r="IKR181" s="575">
        <f t="shared" si="468"/>
        <v>29937.433895940492</v>
      </c>
      <c r="IKS181" s="575">
        <f t="shared" si="468"/>
        <v>29937.433895940492</v>
      </c>
      <c r="IKT181" s="575">
        <f t="shared" si="468"/>
        <v>29937.433895940492</v>
      </c>
      <c r="IKU181" s="575">
        <f t="shared" si="468"/>
        <v>29937.433895940492</v>
      </c>
      <c r="IKV181" s="575">
        <f t="shared" si="468"/>
        <v>29937.433895940492</v>
      </c>
      <c r="IKW181" s="575">
        <f t="shared" si="468"/>
        <v>29937.433895940492</v>
      </c>
      <c r="IKX181" s="575">
        <f t="shared" si="468"/>
        <v>29937.433895940492</v>
      </c>
      <c r="IKY181" s="575">
        <f t="shared" si="468"/>
        <v>29937.433895940492</v>
      </c>
      <c r="IKZ181" s="575">
        <f t="shared" si="468"/>
        <v>29937.433895940492</v>
      </c>
      <c r="ILA181" s="575">
        <f t="shared" si="468"/>
        <v>29937.433895940492</v>
      </c>
      <c r="ILB181" s="575">
        <f t="shared" si="468"/>
        <v>29937.433895940492</v>
      </c>
      <c r="ILC181" s="575">
        <f t="shared" si="468"/>
        <v>29937.433895940492</v>
      </c>
      <c r="ILD181" s="575">
        <f t="shared" si="468"/>
        <v>29937.433895940492</v>
      </c>
      <c r="ILE181" s="575">
        <f t="shared" si="468"/>
        <v>29937.433895940492</v>
      </c>
      <c r="ILF181" s="575">
        <f t="shared" si="468"/>
        <v>29937.433895940492</v>
      </c>
      <c r="ILG181" s="575">
        <f t="shared" si="468"/>
        <v>29937.433895940492</v>
      </c>
      <c r="ILH181" s="575">
        <f t="shared" si="468"/>
        <v>29937.433895940492</v>
      </c>
      <c r="ILI181" s="575">
        <f t="shared" si="468"/>
        <v>29937.433895940492</v>
      </c>
      <c r="ILJ181" s="575">
        <f t="shared" si="468"/>
        <v>29937.433895940492</v>
      </c>
      <c r="ILK181" s="575">
        <f t="shared" si="468"/>
        <v>29937.433895940492</v>
      </c>
      <c r="ILL181" s="575">
        <f t="shared" si="468"/>
        <v>29937.433895940492</v>
      </c>
      <c r="ILM181" s="575">
        <f t="shared" si="468"/>
        <v>29937.433895940492</v>
      </c>
      <c r="ILN181" s="575">
        <f t="shared" si="468"/>
        <v>29937.433895940492</v>
      </c>
      <c r="ILO181" s="575">
        <f t="shared" si="468"/>
        <v>29937.433895940492</v>
      </c>
      <c r="ILP181" s="575">
        <f t="shared" si="468"/>
        <v>29937.433895940492</v>
      </c>
      <c r="ILQ181" s="575">
        <f t="shared" si="468"/>
        <v>29937.433895940492</v>
      </c>
      <c r="ILR181" s="575">
        <f t="shared" si="468"/>
        <v>29937.433895940492</v>
      </c>
      <c r="ILS181" s="575">
        <f t="shared" si="468"/>
        <v>29937.433895940492</v>
      </c>
      <c r="ILT181" s="575">
        <f t="shared" si="468"/>
        <v>29937.433895940492</v>
      </c>
      <c r="ILU181" s="575">
        <f t="shared" si="468"/>
        <v>29937.433895940492</v>
      </c>
      <c r="ILV181" s="575">
        <f t="shared" si="468"/>
        <v>29937.433895940492</v>
      </c>
      <c r="ILW181" s="575">
        <f t="shared" si="468"/>
        <v>29937.433895940492</v>
      </c>
      <c r="ILX181" s="575">
        <f t="shared" si="468"/>
        <v>29937.433895940492</v>
      </c>
      <c r="ILY181" s="575">
        <f t="shared" si="468"/>
        <v>29937.433895940492</v>
      </c>
      <c r="ILZ181" s="575">
        <f t="shared" si="468"/>
        <v>29937.433895940492</v>
      </c>
      <c r="IMA181" s="575">
        <f t="shared" si="468"/>
        <v>29937.433895940492</v>
      </c>
      <c r="IMB181" s="575">
        <f t="shared" si="468"/>
        <v>29937.433895940492</v>
      </c>
      <c r="IMC181" s="575">
        <f t="shared" si="468"/>
        <v>29937.433895940492</v>
      </c>
      <c r="IMD181" s="575">
        <f t="shared" si="468"/>
        <v>29937.433895940492</v>
      </c>
      <c r="IME181" s="575">
        <f t="shared" ref="IME181:IOP181" si="469">IMD181</f>
        <v>29937.433895940492</v>
      </c>
      <c r="IMF181" s="575">
        <f t="shared" si="469"/>
        <v>29937.433895940492</v>
      </c>
      <c r="IMG181" s="575">
        <f t="shared" si="469"/>
        <v>29937.433895940492</v>
      </c>
      <c r="IMH181" s="575">
        <f t="shared" si="469"/>
        <v>29937.433895940492</v>
      </c>
      <c r="IMI181" s="575">
        <f t="shared" si="469"/>
        <v>29937.433895940492</v>
      </c>
      <c r="IMJ181" s="575">
        <f t="shared" si="469"/>
        <v>29937.433895940492</v>
      </c>
      <c r="IMK181" s="575">
        <f t="shared" si="469"/>
        <v>29937.433895940492</v>
      </c>
      <c r="IML181" s="575">
        <f t="shared" si="469"/>
        <v>29937.433895940492</v>
      </c>
      <c r="IMM181" s="575">
        <f t="shared" si="469"/>
        <v>29937.433895940492</v>
      </c>
      <c r="IMN181" s="575">
        <f t="shared" si="469"/>
        <v>29937.433895940492</v>
      </c>
      <c r="IMO181" s="575">
        <f t="shared" si="469"/>
        <v>29937.433895940492</v>
      </c>
      <c r="IMP181" s="575">
        <f t="shared" si="469"/>
        <v>29937.433895940492</v>
      </c>
      <c r="IMQ181" s="575">
        <f t="shared" si="469"/>
        <v>29937.433895940492</v>
      </c>
      <c r="IMR181" s="575">
        <f t="shared" si="469"/>
        <v>29937.433895940492</v>
      </c>
      <c r="IMS181" s="575">
        <f t="shared" si="469"/>
        <v>29937.433895940492</v>
      </c>
      <c r="IMT181" s="575">
        <f t="shared" si="469"/>
        <v>29937.433895940492</v>
      </c>
      <c r="IMU181" s="575">
        <f t="shared" si="469"/>
        <v>29937.433895940492</v>
      </c>
      <c r="IMV181" s="575">
        <f t="shared" si="469"/>
        <v>29937.433895940492</v>
      </c>
      <c r="IMW181" s="575">
        <f t="shared" si="469"/>
        <v>29937.433895940492</v>
      </c>
      <c r="IMX181" s="575">
        <f t="shared" si="469"/>
        <v>29937.433895940492</v>
      </c>
      <c r="IMY181" s="575">
        <f t="shared" si="469"/>
        <v>29937.433895940492</v>
      </c>
      <c r="IMZ181" s="575">
        <f t="shared" si="469"/>
        <v>29937.433895940492</v>
      </c>
      <c r="INA181" s="575">
        <f t="shared" si="469"/>
        <v>29937.433895940492</v>
      </c>
      <c r="INB181" s="575">
        <f t="shared" si="469"/>
        <v>29937.433895940492</v>
      </c>
      <c r="INC181" s="575">
        <f t="shared" si="469"/>
        <v>29937.433895940492</v>
      </c>
      <c r="IND181" s="575">
        <f t="shared" si="469"/>
        <v>29937.433895940492</v>
      </c>
      <c r="INE181" s="575">
        <f t="shared" si="469"/>
        <v>29937.433895940492</v>
      </c>
      <c r="INF181" s="575">
        <f t="shared" si="469"/>
        <v>29937.433895940492</v>
      </c>
      <c r="ING181" s="575">
        <f t="shared" si="469"/>
        <v>29937.433895940492</v>
      </c>
      <c r="INH181" s="575">
        <f t="shared" si="469"/>
        <v>29937.433895940492</v>
      </c>
      <c r="INI181" s="575">
        <f t="shared" si="469"/>
        <v>29937.433895940492</v>
      </c>
      <c r="INJ181" s="575">
        <f t="shared" si="469"/>
        <v>29937.433895940492</v>
      </c>
      <c r="INK181" s="575">
        <f t="shared" si="469"/>
        <v>29937.433895940492</v>
      </c>
      <c r="INL181" s="575">
        <f t="shared" si="469"/>
        <v>29937.433895940492</v>
      </c>
      <c r="INM181" s="575">
        <f t="shared" si="469"/>
        <v>29937.433895940492</v>
      </c>
      <c r="INN181" s="575">
        <f t="shared" si="469"/>
        <v>29937.433895940492</v>
      </c>
      <c r="INO181" s="575">
        <f t="shared" si="469"/>
        <v>29937.433895940492</v>
      </c>
      <c r="INP181" s="575">
        <f t="shared" si="469"/>
        <v>29937.433895940492</v>
      </c>
      <c r="INQ181" s="575">
        <f t="shared" si="469"/>
        <v>29937.433895940492</v>
      </c>
      <c r="INR181" s="575">
        <f t="shared" si="469"/>
        <v>29937.433895940492</v>
      </c>
      <c r="INS181" s="575">
        <f t="shared" si="469"/>
        <v>29937.433895940492</v>
      </c>
      <c r="INT181" s="575">
        <f t="shared" si="469"/>
        <v>29937.433895940492</v>
      </c>
      <c r="INU181" s="575">
        <f t="shared" si="469"/>
        <v>29937.433895940492</v>
      </c>
      <c r="INV181" s="575">
        <f t="shared" si="469"/>
        <v>29937.433895940492</v>
      </c>
      <c r="INW181" s="575">
        <f t="shared" si="469"/>
        <v>29937.433895940492</v>
      </c>
      <c r="INX181" s="575">
        <f t="shared" si="469"/>
        <v>29937.433895940492</v>
      </c>
      <c r="INY181" s="575">
        <f t="shared" si="469"/>
        <v>29937.433895940492</v>
      </c>
      <c r="INZ181" s="575">
        <f t="shared" si="469"/>
        <v>29937.433895940492</v>
      </c>
      <c r="IOA181" s="575">
        <f t="shared" si="469"/>
        <v>29937.433895940492</v>
      </c>
      <c r="IOB181" s="575">
        <f t="shared" si="469"/>
        <v>29937.433895940492</v>
      </c>
      <c r="IOC181" s="575">
        <f t="shared" si="469"/>
        <v>29937.433895940492</v>
      </c>
      <c r="IOD181" s="575">
        <f t="shared" si="469"/>
        <v>29937.433895940492</v>
      </c>
      <c r="IOE181" s="575">
        <f t="shared" si="469"/>
        <v>29937.433895940492</v>
      </c>
      <c r="IOF181" s="575">
        <f t="shared" si="469"/>
        <v>29937.433895940492</v>
      </c>
      <c r="IOG181" s="575">
        <f t="shared" si="469"/>
        <v>29937.433895940492</v>
      </c>
      <c r="IOH181" s="575">
        <f t="shared" si="469"/>
        <v>29937.433895940492</v>
      </c>
      <c r="IOI181" s="575">
        <f t="shared" si="469"/>
        <v>29937.433895940492</v>
      </c>
      <c r="IOJ181" s="575">
        <f t="shared" si="469"/>
        <v>29937.433895940492</v>
      </c>
      <c r="IOK181" s="575">
        <f t="shared" si="469"/>
        <v>29937.433895940492</v>
      </c>
      <c r="IOL181" s="575">
        <f t="shared" si="469"/>
        <v>29937.433895940492</v>
      </c>
      <c r="IOM181" s="575">
        <f t="shared" si="469"/>
        <v>29937.433895940492</v>
      </c>
      <c r="ION181" s="575">
        <f t="shared" si="469"/>
        <v>29937.433895940492</v>
      </c>
      <c r="IOO181" s="575">
        <f t="shared" si="469"/>
        <v>29937.433895940492</v>
      </c>
      <c r="IOP181" s="575">
        <f t="shared" si="469"/>
        <v>29937.433895940492</v>
      </c>
      <c r="IOQ181" s="575">
        <f t="shared" ref="IOQ181:IRB181" si="470">IOP181</f>
        <v>29937.433895940492</v>
      </c>
      <c r="IOR181" s="575">
        <f t="shared" si="470"/>
        <v>29937.433895940492</v>
      </c>
      <c r="IOS181" s="575">
        <f t="shared" si="470"/>
        <v>29937.433895940492</v>
      </c>
      <c r="IOT181" s="575">
        <f t="shared" si="470"/>
        <v>29937.433895940492</v>
      </c>
      <c r="IOU181" s="575">
        <f t="shared" si="470"/>
        <v>29937.433895940492</v>
      </c>
      <c r="IOV181" s="575">
        <f t="shared" si="470"/>
        <v>29937.433895940492</v>
      </c>
      <c r="IOW181" s="575">
        <f t="shared" si="470"/>
        <v>29937.433895940492</v>
      </c>
      <c r="IOX181" s="575">
        <f t="shared" si="470"/>
        <v>29937.433895940492</v>
      </c>
      <c r="IOY181" s="575">
        <f t="shared" si="470"/>
        <v>29937.433895940492</v>
      </c>
      <c r="IOZ181" s="575">
        <f t="shared" si="470"/>
        <v>29937.433895940492</v>
      </c>
      <c r="IPA181" s="575">
        <f t="shared" si="470"/>
        <v>29937.433895940492</v>
      </c>
      <c r="IPB181" s="575">
        <f t="shared" si="470"/>
        <v>29937.433895940492</v>
      </c>
      <c r="IPC181" s="575">
        <f t="shared" si="470"/>
        <v>29937.433895940492</v>
      </c>
      <c r="IPD181" s="575">
        <f t="shared" si="470"/>
        <v>29937.433895940492</v>
      </c>
      <c r="IPE181" s="575">
        <f t="shared" si="470"/>
        <v>29937.433895940492</v>
      </c>
      <c r="IPF181" s="575">
        <f t="shared" si="470"/>
        <v>29937.433895940492</v>
      </c>
      <c r="IPG181" s="575">
        <f t="shared" si="470"/>
        <v>29937.433895940492</v>
      </c>
      <c r="IPH181" s="575">
        <f t="shared" si="470"/>
        <v>29937.433895940492</v>
      </c>
      <c r="IPI181" s="575">
        <f t="shared" si="470"/>
        <v>29937.433895940492</v>
      </c>
      <c r="IPJ181" s="575">
        <f t="shared" si="470"/>
        <v>29937.433895940492</v>
      </c>
      <c r="IPK181" s="575">
        <f t="shared" si="470"/>
        <v>29937.433895940492</v>
      </c>
      <c r="IPL181" s="575">
        <f t="shared" si="470"/>
        <v>29937.433895940492</v>
      </c>
      <c r="IPM181" s="575">
        <f t="shared" si="470"/>
        <v>29937.433895940492</v>
      </c>
      <c r="IPN181" s="575">
        <f t="shared" si="470"/>
        <v>29937.433895940492</v>
      </c>
      <c r="IPO181" s="575">
        <f t="shared" si="470"/>
        <v>29937.433895940492</v>
      </c>
      <c r="IPP181" s="575">
        <f t="shared" si="470"/>
        <v>29937.433895940492</v>
      </c>
      <c r="IPQ181" s="575">
        <f t="shared" si="470"/>
        <v>29937.433895940492</v>
      </c>
      <c r="IPR181" s="575">
        <f t="shared" si="470"/>
        <v>29937.433895940492</v>
      </c>
      <c r="IPS181" s="575">
        <f t="shared" si="470"/>
        <v>29937.433895940492</v>
      </c>
      <c r="IPT181" s="575">
        <f t="shared" si="470"/>
        <v>29937.433895940492</v>
      </c>
      <c r="IPU181" s="575">
        <f t="shared" si="470"/>
        <v>29937.433895940492</v>
      </c>
      <c r="IPV181" s="575">
        <f t="shared" si="470"/>
        <v>29937.433895940492</v>
      </c>
      <c r="IPW181" s="575">
        <f t="shared" si="470"/>
        <v>29937.433895940492</v>
      </c>
      <c r="IPX181" s="575">
        <f t="shared" si="470"/>
        <v>29937.433895940492</v>
      </c>
      <c r="IPY181" s="575">
        <f t="shared" si="470"/>
        <v>29937.433895940492</v>
      </c>
      <c r="IPZ181" s="575">
        <f t="shared" si="470"/>
        <v>29937.433895940492</v>
      </c>
      <c r="IQA181" s="575">
        <f t="shared" si="470"/>
        <v>29937.433895940492</v>
      </c>
      <c r="IQB181" s="575">
        <f t="shared" si="470"/>
        <v>29937.433895940492</v>
      </c>
      <c r="IQC181" s="575">
        <f t="shared" si="470"/>
        <v>29937.433895940492</v>
      </c>
      <c r="IQD181" s="575">
        <f t="shared" si="470"/>
        <v>29937.433895940492</v>
      </c>
      <c r="IQE181" s="575">
        <f t="shared" si="470"/>
        <v>29937.433895940492</v>
      </c>
      <c r="IQF181" s="575">
        <f t="shared" si="470"/>
        <v>29937.433895940492</v>
      </c>
      <c r="IQG181" s="575">
        <f t="shared" si="470"/>
        <v>29937.433895940492</v>
      </c>
      <c r="IQH181" s="575">
        <f t="shared" si="470"/>
        <v>29937.433895940492</v>
      </c>
      <c r="IQI181" s="575">
        <f t="shared" si="470"/>
        <v>29937.433895940492</v>
      </c>
      <c r="IQJ181" s="575">
        <f t="shared" si="470"/>
        <v>29937.433895940492</v>
      </c>
      <c r="IQK181" s="575">
        <f t="shared" si="470"/>
        <v>29937.433895940492</v>
      </c>
      <c r="IQL181" s="575">
        <f t="shared" si="470"/>
        <v>29937.433895940492</v>
      </c>
      <c r="IQM181" s="575">
        <f t="shared" si="470"/>
        <v>29937.433895940492</v>
      </c>
      <c r="IQN181" s="575">
        <f t="shared" si="470"/>
        <v>29937.433895940492</v>
      </c>
      <c r="IQO181" s="575">
        <f t="shared" si="470"/>
        <v>29937.433895940492</v>
      </c>
      <c r="IQP181" s="575">
        <f t="shared" si="470"/>
        <v>29937.433895940492</v>
      </c>
      <c r="IQQ181" s="575">
        <f t="shared" si="470"/>
        <v>29937.433895940492</v>
      </c>
      <c r="IQR181" s="575">
        <f t="shared" si="470"/>
        <v>29937.433895940492</v>
      </c>
      <c r="IQS181" s="575">
        <f t="shared" si="470"/>
        <v>29937.433895940492</v>
      </c>
      <c r="IQT181" s="575">
        <f t="shared" si="470"/>
        <v>29937.433895940492</v>
      </c>
      <c r="IQU181" s="575">
        <f t="shared" si="470"/>
        <v>29937.433895940492</v>
      </c>
      <c r="IQV181" s="575">
        <f t="shared" si="470"/>
        <v>29937.433895940492</v>
      </c>
      <c r="IQW181" s="575">
        <f t="shared" si="470"/>
        <v>29937.433895940492</v>
      </c>
      <c r="IQX181" s="575">
        <f t="shared" si="470"/>
        <v>29937.433895940492</v>
      </c>
      <c r="IQY181" s="575">
        <f t="shared" si="470"/>
        <v>29937.433895940492</v>
      </c>
      <c r="IQZ181" s="575">
        <f t="shared" si="470"/>
        <v>29937.433895940492</v>
      </c>
      <c r="IRA181" s="575">
        <f t="shared" si="470"/>
        <v>29937.433895940492</v>
      </c>
      <c r="IRB181" s="575">
        <f t="shared" si="470"/>
        <v>29937.433895940492</v>
      </c>
      <c r="IRC181" s="575">
        <f t="shared" ref="IRC181:ITN181" si="471">IRB181</f>
        <v>29937.433895940492</v>
      </c>
      <c r="IRD181" s="575">
        <f t="shared" si="471"/>
        <v>29937.433895940492</v>
      </c>
      <c r="IRE181" s="575">
        <f t="shared" si="471"/>
        <v>29937.433895940492</v>
      </c>
      <c r="IRF181" s="575">
        <f t="shared" si="471"/>
        <v>29937.433895940492</v>
      </c>
      <c r="IRG181" s="575">
        <f t="shared" si="471"/>
        <v>29937.433895940492</v>
      </c>
      <c r="IRH181" s="575">
        <f t="shared" si="471"/>
        <v>29937.433895940492</v>
      </c>
      <c r="IRI181" s="575">
        <f t="shared" si="471"/>
        <v>29937.433895940492</v>
      </c>
      <c r="IRJ181" s="575">
        <f t="shared" si="471"/>
        <v>29937.433895940492</v>
      </c>
      <c r="IRK181" s="575">
        <f t="shared" si="471"/>
        <v>29937.433895940492</v>
      </c>
      <c r="IRL181" s="575">
        <f t="shared" si="471"/>
        <v>29937.433895940492</v>
      </c>
      <c r="IRM181" s="575">
        <f t="shared" si="471"/>
        <v>29937.433895940492</v>
      </c>
      <c r="IRN181" s="575">
        <f t="shared" si="471"/>
        <v>29937.433895940492</v>
      </c>
      <c r="IRO181" s="575">
        <f t="shared" si="471"/>
        <v>29937.433895940492</v>
      </c>
      <c r="IRP181" s="575">
        <f t="shared" si="471"/>
        <v>29937.433895940492</v>
      </c>
      <c r="IRQ181" s="575">
        <f t="shared" si="471"/>
        <v>29937.433895940492</v>
      </c>
      <c r="IRR181" s="575">
        <f t="shared" si="471"/>
        <v>29937.433895940492</v>
      </c>
      <c r="IRS181" s="575">
        <f t="shared" si="471"/>
        <v>29937.433895940492</v>
      </c>
      <c r="IRT181" s="575">
        <f t="shared" si="471"/>
        <v>29937.433895940492</v>
      </c>
      <c r="IRU181" s="575">
        <f t="shared" si="471"/>
        <v>29937.433895940492</v>
      </c>
      <c r="IRV181" s="575">
        <f t="shared" si="471"/>
        <v>29937.433895940492</v>
      </c>
      <c r="IRW181" s="575">
        <f t="shared" si="471"/>
        <v>29937.433895940492</v>
      </c>
      <c r="IRX181" s="575">
        <f t="shared" si="471"/>
        <v>29937.433895940492</v>
      </c>
      <c r="IRY181" s="575">
        <f t="shared" si="471"/>
        <v>29937.433895940492</v>
      </c>
      <c r="IRZ181" s="575">
        <f t="shared" si="471"/>
        <v>29937.433895940492</v>
      </c>
      <c r="ISA181" s="575">
        <f t="shared" si="471"/>
        <v>29937.433895940492</v>
      </c>
      <c r="ISB181" s="575">
        <f t="shared" si="471"/>
        <v>29937.433895940492</v>
      </c>
      <c r="ISC181" s="575">
        <f t="shared" si="471"/>
        <v>29937.433895940492</v>
      </c>
      <c r="ISD181" s="575">
        <f t="shared" si="471"/>
        <v>29937.433895940492</v>
      </c>
      <c r="ISE181" s="575">
        <f t="shared" si="471"/>
        <v>29937.433895940492</v>
      </c>
      <c r="ISF181" s="575">
        <f t="shared" si="471"/>
        <v>29937.433895940492</v>
      </c>
      <c r="ISG181" s="575">
        <f t="shared" si="471"/>
        <v>29937.433895940492</v>
      </c>
      <c r="ISH181" s="575">
        <f t="shared" si="471"/>
        <v>29937.433895940492</v>
      </c>
      <c r="ISI181" s="575">
        <f t="shared" si="471"/>
        <v>29937.433895940492</v>
      </c>
      <c r="ISJ181" s="575">
        <f t="shared" si="471"/>
        <v>29937.433895940492</v>
      </c>
      <c r="ISK181" s="575">
        <f t="shared" si="471"/>
        <v>29937.433895940492</v>
      </c>
      <c r="ISL181" s="575">
        <f t="shared" si="471"/>
        <v>29937.433895940492</v>
      </c>
      <c r="ISM181" s="575">
        <f t="shared" si="471"/>
        <v>29937.433895940492</v>
      </c>
      <c r="ISN181" s="575">
        <f t="shared" si="471"/>
        <v>29937.433895940492</v>
      </c>
      <c r="ISO181" s="575">
        <f t="shared" si="471"/>
        <v>29937.433895940492</v>
      </c>
      <c r="ISP181" s="575">
        <f t="shared" si="471"/>
        <v>29937.433895940492</v>
      </c>
      <c r="ISQ181" s="575">
        <f t="shared" si="471"/>
        <v>29937.433895940492</v>
      </c>
      <c r="ISR181" s="575">
        <f t="shared" si="471"/>
        <v>29937.433895940492</v>
      </c>
      <c r="ISS181" s="575">
        <f t="shared" si="471"/>
        <v>29937.433895940492</v>
      </c>
      <c r="IST181" s="575">
        <f t="shared" si="471"/>
        <v>29937.433895940492</v>
      </c>
      <c r="ISU181" s="575">
        <f t="shared" si="471"/>
        <v>29937.433895940492</v>
      </c>
      <c r="ISV181" s="575">
        <f t="shared" si="471"/>
        <v>29937.433895940492</v>
      </c>
      <c r="ISW181" s="575">
        <f t="shared" si="471"/>
        <v>29937.433895940492</v>
      </c>
      <c r="ISX181" s="575">
        <f t="shared" si="471"/>
        <v>29937.433895940492</v>
      </c>
      <c r="ISY181" s="575">
        <f t="shared" si="471"/>
        <v>29937.433895940492</v>
      </c>
      <c r="ISZ181" s="575">
        <f t="shared" si="471"/>
        <v>29937.433895940492</v>
      </c>
      <c r="ITA181" s="575">
        <f t="shared" si="471"/>
        <v>29937.433895940492</v>
      </c>
      <c r="ITB181" s="575">
        <f t="shared" si="471"/>
        <v>29937.433895940492</v>
      </c>
      <c r="ITC181" s="575">
        <f t="shared" si="471"/>
        <v>29937.433895940492</v>
      </c>
      <c r="ITD181" s="575">
        <f t="shared" si="471"/>
        <v>29937.433895940492</v>
      </c>
      <c r="ITE181" s="575">
        <f t="shared" si="471"/>
        <v>29937.433895940492</v>
      </c>
      <c r="ITF181" s="575">
        <f t="shared" si="471"/>
        <v>29937.433895940492</v>
      </c>
      <c r="ITG181" s="575">
        <f t="shared" si="471"/>
        <v>29937.433895940492</v>
      </c>
      <c r="ITH181" s="575">
        <f t="shared" si="471"/>
        <v>29937.433895940492</v>
      </c>
      <c r="ITI181" s="575">
        <f t="shared" si="471"/>
        <v>29937.433895940492</v>
      </c>
      <c r="ITJ181" s="575">
        <f t="shared" si="471"/>
        <v>29937.433895940492</v>
      </c>
      <c r="ITK181" s="575">
        <f t="shared" si="471"/>
        <v>29937.433895940492</v>
      </c>
      <c r="ITL181" s="575">
        <f t="shared" si="471"/>
        <v>29937.433895940492</v>
      </c>
      <c r="ITM181" s="575">
        <f t="shared" si="471"/>
        <v>29937.433895940492</v>
      </c>
      <c r="ITN181" s="575">
        <f t="shared" si="471"/>
        <v>29937.433895940492</v>
      </c>
      <c r="ITO181" s="575">
        <f t="shared" ref="ITO181:IVZ181" si="472">ITN181</f>
        <v>29937.433895940492</v>
      </c>
      <c r="ITP181" s="575">
        <f t="shared" si="472"/>
        <v>29937.433895940492</v>
      </c>
      <c r="ITQ181" s="575">
        <f t="shared" si="472"/>
        <v>29937.433895940492</v>
      </c>
      <c r="ITR181" s="575">
        <f t="shared" si="472"/>
        <v>29937.433895940492</v>
      </c>
      <c r="ITS181" s="575">
        <f t="shared" si="472"/>
        <v>29937.433895940492</v>
      </c>
      <c r="ITT181" s="575">
        <f t="shared" si="472"/>
        <v>29937.433895940492</v>
      </c>
      <c r="ITU181" s="575">
        <f t="shared" si="472"/>
        <v>29937.433895940492</v>
      </c>
      <c r="ITV181" s="575">
        <f t="shared" si="472"/>
        <v>29937.433895940492</v>
      </c>
      <c r="ITW181" s="575">
        <f t="shared" si="472"/>
        <v>29937.433895940492</v>
      </c>
      <c r="ITX181" s="575">
        <f t="shared" si="472"/>
        <v>29937.433895940492</v>
      </c>
      <c r="ITY181" s="575">
        <f t="shared" si="472"/>
        <v>29937.433895940492</v>
      </c>
      <c r="ITZ181" s="575">
        <f t="shared" si="472"/>
        <v>29937.433895940492</v>
      </c>
      <c r="IUA181" s="575">
        <f t="shared" si="472"/>
        <v>29937.433895940492</v>
      </c>
      <c r="IUB181" s="575">
        <f t="shared" si="472"/>
        <v>29937.433895940492</v>
      </c>
      <c r="IUC181" s="575">
        <f t="shared" si="472"/>
        <v>29937.433895940492</v>
      </c>
      <c r="IUD181" s="575">
        <f t="shared" si="472"/>
        <v>29937.433895940492</v>
      </c>
      <c r="IUE181" s="575">
        <f t="shared" si="472"/>
        <v>29937.433895940492</v>
      </c>
      <c r="IUF181" s="575">
        <f t="shared" si="472"/>
        <v>29937.433895940492</v>
      </c>
      <c r="IUG181" s="575">
        <f t="shared" si="472"/>
        <v>29937.433895940492</v>
      </c>
      <c r="IUH181" s="575">
        <f t="shared" si="472"/>
        <v>29937.433895940492</v>
      </c>
      <c r="IUI181" s="575">
        <f t="shared" si="472"/>
        <v>29937.433895940492</v>
      </c>
      <c r="IUJ181" s="575">
        <f t="shared" si="472"/>
        <v>29937.433895940492</v>
      </c>
      <c r="IUK181" s="575">
        <f t="shared" si="472"/>
        <v>29937.433895940492</v>
      </c>
      <c r="IUL181" s="575">
        <f t="shared" si="472"/>
        <v>29937.433895940492</v>
      </c>
      <c r="IUM181" s="575">
        <f t="shared" si="472"/>
        <v>29937.433895940492</v>
      </c>
      <c r="IUN181" s="575">
        <f t="shared" si="472"/>
        <v>29937.433895940492</v>
      </c>
      <c r="IUO181" s="575">
        <f t="shared" si="472"/>
        <v>29937.433895940492</v>
      </c>
      <c r="IUP181" s="575">
        <f t="shared" si="472"/>
        <v>29937.433895940492</v>
      </c>
      <c r="IUQ181" s="575">
        <f t="shared" si="472"/>
        <v>29937.433895940492</v>
      </c>
      <c r="IUR181" s="575">
        <f t="shared" si="472"/>
        <v>29937.433895940492</v>
      </c>
      <c r="IUS181" s="575">
        <f t="shared" si="472"/>
        <v>29937.433895940492</v>
      </c>
      <c r="IUT181" s="575">
        <f t="shared" si="472"/>
        <v>29937.433895940492</v>
      </c>
      <c r="IUU181" s="575">
        <f t="shared" si="472"/>
        <v>29937.433895940492</v>
      </c>
      <c r="IUV181" s="575">
        <f t="shared" si="472"/>
        <v>29937.433895940492</v>
      </c>
      <c r="IUW181" s="575">
        <f t="shared" si="472"/>
        <v>29937.433895940492</v>
      </c>
      <c r="IUX181" s="575">
        <f t="shared" si="472"/>
        <v>29937.433895940492</v>
      </c>
      <c r="IUY181" s="575">
        <f t="shared" si="472"/>
        <v>29937.433895940492</v>
      </c>
      <c r="IUZ181" s="575">
        <f t="shared" si="472"/>
        <v>29937.433895940492</v>
      </c>
      <c r="IVA181" s="575">
        <f t="shared" si="472"/>
        <v>29937.433895940492</v>
      </c>
      <c r="IVB181" s="575">
        <f t="shared" si="472"/>
        <v>29937.433895940492</v>
      </c>
      <c r="IVC181" s="575">
        <f t="shared" si="472"/>
        <v>29937.433895940492</v>
      </c>
      <c r="IVD181" s="575">
        <f t="shared" si="472"/>
        <v>29937.433895940492</v>
      </c>
      <c r="IVE181" s="575">
        <f t="shared" si="472"/>
        <v>29937.433895940492</v>
      </c>
      <c r="IVF181" s="575">
        <f t="shared" si="472"/>
        <v>29937.433895940492</v>
      </c>
      <c r="IVG181" s="575">
        <f t="shared" si="472"/>
        <v>29937.433895940492</v>
      </c>
      <c r="IVH181" s="575">
        <f t="shared" si="472"/>
        <v>29937.433895940492</v>
      </c>
      <c r="IVI181" s="575">
        <f t="shared" si="472"/>
        <v>29937.433895940492</v>
      </c>
      <c r="IVJ181" s="575">
        <f t="shared" si="472"/>
        <v>29937.433895940492</v>
      </c>
      <c r="IVK181" s="575">
        <f t="shared" si="472"/>
        <v>29937.433895940492</v>
      </c>
      <c r="IVL181" s="575">
        <f t="shared" si="472"/>
        <v>29937.433895940492</v>
      </c>
      <c r="IVM181" s="575">
        <f t="shared" si="472"/>
        <v>29937.433895940492</v>
      </c>
      <c r="IVN181" s="575">
        <f t="shared" si="472"/>
        <v>29937.433895940492</v>
      </c>
      <c r="IVO181" s="575">
        <f t="shared" si="472"/>
        <v>29937.433895940492</v>
      </c>
      <c r="IVP181" s="575">
        <f t="shared" si="472"/>
        <v>29937.433895940492</v>
      </c>
      <c r="IVQ181" s="575">
        <f t="shared" si="472"/>
        <v>29937.433895940492</v>
      </c>
      <c r="IVR181" s="575">
        <f t="shared" si="472"/>
        <v>29937.433895940492</v>
      </c>
      <c r="IVS181" s="575">
        <f t="shared" si="472"/>
        <v>29937.433895940492</v>
      </c>
      <c r="IVT181" s="575">
        <f t="shared" si="472"/>
        <v>29937.433895940492</v>
      </c>
      <c r="IVU181" s="575">
        <f t="shared" si="472"/>
        <v>29937.433895940492</v>
      </c>
      <c r="IVV181" s="575">
        <f t="shared" si="472"/>
        <v>29937.433895940492</v>
      </c>
      <c r="IVW181" s="575">
        <f t="shared" si="472"/>
        <v>29937.433895940492</v>
      </c>
      <c r="IVX181" s="575">
        <f t="shared" si="472"/>
        <v>29937.433895940492</v>
      </c>
      <c r="IVY181" s="575">
        <f t="shared" si="472"/>
        <v>29937.433895940492</v>
      </c>
      <c r="IVZ181" s="575">
        <f t="shared" si="472"/>
        <v>29937.433895940492</v>
      </c>
      <c r="IWA181" s="575">
        <f t="shared" ref="IWA181:IYL181" si="473">IVZ181</f>
        <v>29937.433895940492</v>
      </c>
      <c r="IWB181" s="575">
        <f t="shared" si="473"/>
        <v>29937.433895940492</v>
      </c>
      <c r="IWC181" s="575">
        <f t="shared" si="473"/>
        <v>29937.433895940492</v>
      </c>
      <c r="IWD181" s="575">
        <f t="shared" si="473"/>
        <v>29937.433895940492</v>
      </c>
      <c r="IWE181" s="575">
        <f t="shared" si="473"/>
        <v>29937.433895940492</v>
      </c>
      <c r="IWF181" s="575">
        <f t="shared" si="473"/>
        <v>29937.433895940492</v>
      </c>
      <c r="IWG181" s="575">
        <f t="shared" si="473"/>
        <v>29937.433895940492</v>
      </c>
      <c r="IWH181" s="575">
        <f t="shared" si="473"/>
        <v>29937.433895940492</v>
      </c>
      <c r="IWI181" s="575">
        <f t="shared" si="473"/>
        <v>29937.433895940492</v>
      </c>
      <c r="IWJ181" s="575">
        <f t="shared" si="473"/>
        <v>29937.433895940492</v>
      </c>
      <c r="IWK181" s="575">
        <f t="shared" si="473"/>
        <v>29937.433895940492</v>
      </c>
      <c r="IWL181" s="575">
        <f t="shared" si="473"/>
        <v>29937.433895940492</v>
      </c>
      <c r="IWM181" s="575">
        <f t="shared" si="473"/>
        <v>29937.433895940492</v>
      </c>
      <c r="IWN181" s="575">
        <f t="shared" si="473"/>
        <v>29937.433895940492</v>
      </c>
      <c r="IWO181" s="575">
        <f t="shared" si="473"/>
        <v>29937.433895940492</v>
      </c>
      <c r="IWP181" s="575">
        <f t="shared" si="473"/>
        <v>29937.433895940492</v>
      </c>
      <c r="IWQ181" s="575">
        <f t="shared" si="473"/>
        <v>29937.433895940492</v>
      </c>
      <c r="IWR181" s="575">
        <f t="shared" si="473"/>
        <v>29937.433895940492</v>
      </c>
      <c r="IWS181" s="575">
        <f t="shared" si="473"/>
        <v>29937.433895940492</v>
      </c>
      <c r="IWT181" s="575">
        <f t="shared" si="473"/>
        <v>29937.433895940492</v>
      </c>
      <c r="IWU181" s="575">
        <f t="shared" si="473"/>
        <v>29937.433895940492</v>
      </c>
      <c r="IWV181" s="575">
        <f t="shared" si="473"/>
        <v>29937.433895940492</v>
      </c>
      <c r="IWW181" s="575">
        <f t="shared" si="473"/>
        <v>29937.433895940492</v>
      </c>
      <c r="IWX181" s="575">
        <f t="shared" si="473"/>
        <v>29937.433895940492</v>
      </c>
      <c r="IWY181" s="575">
        <f t="shared" si="473"/>
        <v>29937.433895940492</v>
      </c>
      <c r="IWZ181" s="575">
        <f t="shared" si="473"/>
        <v>29937.433895940492</v>
      </c>
      <c r="IXA181" s="575">
        <f t="shared" si="473"/>
        <v>29937.433895940492</v>
      </c>
      <c r="IXB181" s="575">
        <f t="shared" si="473"/>
        <v>29937.433895940492</v>
      </c>
      <c r="IXC181" s="575">
        <f t="shared" si="473"/>
        <v>29937.433895940492</v>
      </c>
      <c r="IXD181" s="575">
        <f t="shared" si="473"/>
        <v>29937.433895940492</v>
      </c>
      <c r="IXE181" s="575">
        <f t="shared" si="473"/>
        <v>29937.433895940492</v>
      </c>
      <c r="IXF181" s="575">
        <f t="shared" si="473"/>
        <v>29937.433895940492</v>
      </c>
      <c r="IXG181" s="575">
        <f t="shared" si="473"/>
        <v>29937.433895940492</v>
      </c>
      <c r="IXH181" s="575">
        <f t="shared" si="473"/>
        <v>29937.433895940492</v>
      </c>
      <c r="IXI181" s="575">
        <f t="shared" si="473"/>
        <v>29937.433895940492</v>
      </c>
      <c r="IXJ181" s="575">
        <f t="shared" si="473"/>
        <v>29937.433895940492</v>
      </c>
      <c r="IXK181" s="575">
        <f t="shared" si="473"/>
        <v>29937.433895940492</v>
      </c>
      <c r="IXL181" s="575">
        <f t="shared" si="473"/>
        <v>29937.433895940492</v>
      </c>
      <c r="IXM181" s="575">
        <f t="shared" si="473"/>
        <v>29937.433895940492</v>
      </c>
      <c r="IXN181" s="575">
        <f t="shared" si="473"/>
        <v>29937.433895940492</v>
      </c>
      <c r="IXO181" s="575">
        <f t="shared" si="473"/>
        <v>29937.433895940492</v>
      </c>
      <c r="IXP181" s="575">
        <f t="shared" si="473"/>
        <v>29937.433895940492</v>
      </c>
      <c r="IXQ181" s="575">
        <f t="shared" si="473"/>
        <v>29937.433895940492</v>
      </c>
      <c r="IXR181" s="575">
        <f t="shared" si="473"/>
        <v>29937.433895940492</v>
      </c>
      <c r="IXS181" s="575">
        <f t="shared" si="473"/>
        <v>29937.433895940492</v>
      </c>
      <c r="IXT181" s="575">
        <f t="shared" si="473"/>
        <v>29937.433895940492</v>
      </c>
      <c r="IXU181" s="575">
        <f t="shared" si="473"/>
        <v>29937.433895940492</v>
      </c>
      <c r="IXV181" s="575">
        <f t="shared" si="473"/>
        <v>29937.433895940492</v>
      </c>
      <c r="IXW181" s="575">
        <f t="shared" si="473"/>
        <v>29937.433895940492</v>
      </c>
      <c r="IXX181" s="575">
        <f t="shared" si="473"/>
        <v>29937.433895940492</v>
      </c>
      <c r="IXY181" s="575">
        <f t="shared" si="473"/>
        <v>29937.433895940492</v>
      </c>
      <c r="IXZ181" s="575">
        <f t="shared" si="473"/>
        <v>29937.433895940492</v>
      </c>
      <c r="IYA181" s="575">
        <f t="shared" si="473"/>
        <v>29937.433895940492</v>
      </c>
      <c r="IYB181" s="575">
        <f t="shared" si="473"/>
        <v>29937.433895940492</v>
      </c>
      <c r="IYC181" s="575">
        <f t="shared" si="473"/>
        <v>29937.433895940492</v>
      </c>
      <c r="IYD181" s="575">
        <f t="shared" si="473"/>
        <v>29937.433895940492</v>
      </c>
      <c r="IYE181" s="575">
        <f t="shared" si="473"/>
        <v>29937.433895940492</v>
      </c>
      <c r="IYF181" s="575">
        <f t="shared" si="473"/>
        <v>29937.433895940492</v>
      </c>
      <c r="IYG181" s="575">
        <f t="shared" si="473"/>
        <v>29937.433895940492</v>
      </c>
      <c r="IYH181" s="575">
        <f t="shared" si="473"/>
        <v>29937.433895940492</v>
      </c>
      <c r="IYI181" s="575">
        <f t="shared" si="473"/>
        <v>29937.433895940492</v>
      </c>
      <c r="IYJ181" s="575">
        <f t="shared" si="473"/>
        <v>29937.433895940492</v>
      </c>
      <c r="IYK181" s="575">
        <f t="shared" si="473"/>
        <v>29937.433895940492</v>
      </c>
      <c r="IYL181" s="575">
        <f t="shared" si="473"/>
        <v>29937.433895940492</v>
      </c>
      <c r="IYM181" s="575">
        <f t="shared" ref="IYM181:JAX181" si="474">IYL181</f>
        <v>29937.433895940492</v>
      </c>
      <c r="IYN181" s="575">
        <f t="shared" si="474"/>
        <v>29937.433895940492</v>
      </c>
      <c r="IYO181" s="575">
        <f t="shared" si="474"/>
        <v>29937.433895940492</v>
      </c>
      <c r="IYP181" s="575">
        <f t="shared" si="474"/>
        <v>29937.433895940492</v>
      </c>
      <c r="IYQ181" s="575">
        <f t="shared" si="474"/>
        <v>29937.433895940492</v>
      </c>
      <c r="IYR181" s="575">
        <f t="shared" si="474"/>
        <v>29937.433895940492</v>
      </c>
      <c r="IYS181" s="575">
        <f t="shared" si="474"/>
        <v>29937.433895940492</v>
      </c>
      <c r="IYT181" s="575">
        <f t="shared" si="474"/>
        <v>29937.433895940492</v>
      </c>
      <c r="IYU181" s="575">
        <f t="shared" si="474"/>
        <v>29937.433895940492</v>
      </c>
      <c r="IYV181" s="575">
        <f t="shared" si="474"/>
        <v>29937.433895940492</v>
      </c>
      <c r="IYW181" s="575">
        <f t="shared" si="474"/>
        <v>29937.433895940492</v>
      </c>
      <c r="IYX181" s="575">
        <f t="shared" si="474"/>
        <v>29937.433895940492</v>
      </c>
      <c r="IYY181" s="575">
        <f t="shared" si="474"/>
        <v>29937.433895940492</v>
      </c>
      <c r="IYZ181" s="575">
        <f t="shared" si="474"/>
        <v>29937.433895940492</v>
      </c>
      <c r="IZA181" s="575">
        <f t="shared" si="474"/>
        <v>29937.433895940492</v>
      </c>
      <c r="IZB181" s="575">
        <f t="shared" si="474"/>
        <v>29937.433895940492</v>
      </c>
      <c r="IZC181" s="575">
        <f t="shared" si="474"/>
        <v>29937.433895940492</v>
      </c>
      <c r="IZD181" s="575">
        <f t="shared" si="474"/>
        <v>29937.433895940492</v>
      </c>
      <c r="IZE181" s="575">
        <f t="shared" si="474"/>
        <v>29937.433895940492</v>
      </c>
      <c r="IZF181" s="575">
        <f t="shared" si="474"/>
        <v>29937.433895940492</v>
      </c>
      <c r="IZG181" s="575">
        <f t="shared" si="474"/>
        <v>29937.433895940492</v>
      </c>
      <c r="IZH181" s="575">
        <f t="shared" si="474"/>
        <v>29937.433895940492</v>
      </c>
      <c r="IZI181" s="575">
        <f t="shared" si="474"/>
        <v>29937.433895940492</v>
      </c>
      <c r="IZJ181" s="575">
        <f t="shared" si="474"/>
        <v>29937.433895940492</v>
      </c>
      <c r="IZK181" s="575">
        <f t="shared" si="474"/>
        <v>29937.433895940492</v>
      </c>
      <c r="IZL181" s="575">
        <f t="shared" si="474"/>
        <v>29937.433895940492</v>
      </c>
      <c r="IZM181" s="575">
        <f t="shared" si="474"/>
        <v>29937.433895940492</v>
      </c>
      <c r="IZN181" s="575">
        <f t="shared" si="474"/>
        <v>29937.433895940492</v>
      </c>
      <c r="IZO181" s="575">
        <f t="shared" si="474"/>
        <v>29937.433895940492</v>
      </c>
      <c r="IZP181" s="575">
        <f t="shared" si="474"/>
        <v>29937.433895940492</v>
      </c>
      <c r="IZQ181" s="575">
        <f t="shared" si="474"/>
        <v>29937.433895940492</v>
      </c>
      <c r="IZR181" s="575">
        <f t="shared" si="474"/>
        <v>29937.433895940492</v>
      </c>
      <c r="IZS181" s="575">
        <f t="shared" si="474"/>
        <v>29937.433895940492</v>
      </c>
      <c r="IZT181" s="575">
        <f t="shared" si="474"/>
        <v>29937.433895940492</v>
      </c>
      <c r="IZU181" s="575">
        <f t="shared" si="474"/>
        <v>29937.433895940492</v>
      </c>
      <c r="IZV181" s="575">
        <f t="shared" si="474"/>
        <v>29937.433895940492</v>
      </c>
      <c r="IZW181" s="575">
        <f t="shared" si="474"/>
        <v>29937.433895940492</v>
      </c>
      <c r="IZX181" s="575">
        <f t="shared" si="474"/>
        <v>29937.433895940492</v>
      </c>
      <c r="IZY181" s="575">
        <f t="shared" si="474"/>
        <v>29937.433895940492</v>
      </c>
      <c r="IZZ181" s="575">
        <f t="shared" si="474"/>
        <v>29937.433895940492</v>
      </c>
      <c r="JAA181" s="575">
        <f t="shared" si="474"/>
        <v>29937.433895940492</v>
      </c>
      <c r="JAB181" s="575">
        <f t="shared" si="474"/>
        <v>29937.433895940492</v>
      </c>
      <c r="JAC181" s="575">
        <f t="shared" si="474"/>
        <v>29937.433895940492</v>
      </c>
      <c r="JAD181" s="575">
        <f t="shared" si="474"/>
        <v>29937.433895940492</v>
      </c>
      <c r="JAE181" s="575">
        <f t="shared" si="474"/>
        <v>29937.433895940492</v>
      </c>
      <c r="JAF181" s="575">
        <f t="shared" si="474"/>
        <v>29937.433895940492</v>
      </c>
      <c r="JAG181" s="575">
        <f t="shared" si="474"/>
        <v>29937.433895940492</v>
      </c>
      <c r="JAH181" s="575">
        <f t="shared" si="474"/>
        <v>29937.433895940492</v>
      </c>
      <c r="JAI181" s="575">
        <f t="shared" si="474"/>
        <v>29937.433895940492</v>
      </c>
      <c r="JAJ181" s="575">
        <f t="shared" si="474"/>
        <v>29937.433895940492</v>
      </c>
      <c r="JAK181" s="575">
        <f t="shared" si="474"/>
        <v>29937.433895940492</v>
      </c>
      <c r="JAL181" s="575">
        <f t="shared" si="474"/>
        <v>29937.433895940492</v>
      </c>
      <c r="JAM181" s="575">
        <f t="shared" si="474"/>
        <v>29937.433895940492</v>
      </c>
      <c r="JAN181" s="575">
        <f t="shared" si="474"/>
        <v>29937.433895940492</v>
      </c>
      <c r="JAO181" s="575">
        <f t="shared" si="474"/>
        <v>29937.433895940492</v>
      </c>
      <c r="JAP181" s="575">
        <f t="shared" si="474"/>
        <v>29937.433895940492</v>
      </c>
      <c r="JAQ181" s="575">
        <f t="shared" si="474"/>
        <v>29937.433895940492</v>
      </c>
      <c r="JAR181" s="575">
        <f t="shared" si="474"/>
        <v>29937.433895940492</v>
      </c>
      <c r="JAS181" s="575">
        <f t="shared" si="474"/>
        <v>29937.433895940492</v>
      </c>
      <c r="JAT181" s="575">
        <f t="shared" si="474"/>
        <v>29937.433895940492</v>
      </c>
      <c r="JAU181" s="575">
        <f t="shared" si="474"/>
        <v>29937.433895940492</v>
      </c>
      <c r="JAV181" s="575">
        <f t="shared" si="474"/>
        <v>29937.433895940492</v>
      </c>
      <c r="JAW181" s="575">
        <f t="shared" si="474"/>
        <v>29937.433895940492</v>
      </c>
      <c r="JAX181" s="575">
        <f t="shared" si="474"/>
        <v>29937.433895940492</v>
      </c>
      <c r="JAY181" s="575">
        <f t="shared" ref="JAY181:JDJ181" si="475">JAX181</f>
        <v>29937.433895940492</v>
      </c>
      <c r="JAZ181" s="575">
        <f t="shared" si="475"/>
        <v>29937.433895940492</v>
      </c>
      <c r="JBA181" s="575">
        <f t="shared" si="475"/>
        <v>29937.433895940492</v>
      </c>
      <c r="JBB181" s="575">
        <f t="shared" si="475"/>
        <v>29937.433895940492</v>
      </c>
      <c r="JBC181" s="575">
        <f t="shared" si="475"/>
        <v>29937.433895940492</v>
      </c>
      <c r="JBD181" s="575">
        <f t="shared" si="475"/>
        <v>29937.433895940492</v>
      </c>
      <c r="JBE181" s="575">
        <f t="shared" si="475"/>
        <v>29937.433895940492</v>
      </c>
      <c r="JBF181" s="575">
        <f t="shared" si="475"/>
        <v>29937.433895940492</v>
      </c>
      <c r="JBG181" s="575">
        <f t="shared" si="475"/>
        <v>29937.433895940492</v>
      </c>
      <c r="JBH181" s="575">
        <f t="shared" si="475"/>
        <v>29937.433895940492</v>
      </c>
      <c r="JBI181" s="575">
        <f t="shared" si="475"/>
        <v>29937.433895940492</v>
      </c>
      <c r="JBJ181" s="575">
        <f t="shared" si="475"/>
        <v>29937.433895940492</v>
      </c>
      <c r="JBK181" s="575">
        <f t="shared" si="475"/>
        <v>29937.433895940492</v>
      </c>
      <c r="JBL181" s="575">
        <f t="shared" si="475"/>
        <v>29937.433895940492</v>
      </c>
      <c r="JBM181" s="575">
        <f t="shared" si="475"/>
        <v>29937.433895940492</v>
      </c>
      <c r="JBN181" s="575">
        <f t="shared" si="475"/>
        <v>29937.433895940492</v>
      </c>
      <c r="JBO181" s="575">
        <f t="shared" si="475"/>
        <v>29937.433895940492</v>
      </c>
      <c r="JBP181" s="575">
        <f t="shared" si="475"/>
        <v>29937.433895940492</v>
      </c>
      <c r="JBQ181" s="575">
        <f t="shared" si="475"/>
        <v>29937.433895940492</v>
      </c>
      <c r="JBR181" s="575">
        <f t="shared" si="475"/>
        <v>29937.433895940492</v>
      </c>
      <c r="JBS181" s="575">
        <f t="shared" si="475"/>
        <v>29937.433895940492</v>
      </c>
      <c r="JBT181" s="575">
        <f t="shared" si="475"/>
        <v>29937.433895940492</v>
      </c>
      <c r="JBU181" s="575">
        <f t="shared" si="475"/>
        <v>29937.433895940492</v>
      </c>
      <c r="JBV181" s="575">
        <f t="shared" si="475"/>
        <v>29937.433895940492</v>
      </c>
      <c r="JBW181" s="575">
        <f t="shared" si="475"/>
        <v>29937.433895940492</v>
      </c>
      <c r="JBX181" s="575">
        <f t="shared" si="475"/>
        <v>29937.433895940492</v>
      </c>
      <c r="JBY181" s="575">
        <f t="shared" si="475"/>
        <v>29937.433895940492</v>
      </c>
      <c r="JBZ181" s="575">
        <f t="shared" si="475"/>
        <v>29937.433895940492</v>
      </c>
      <c r="JCA181" s="575">
        <f t="shared" si="475"/>
        <v>29937.433895940492</v>
      </c>
      <c r="JCB181" s="575">
        <f t="shared" si="475"/>
        <v>29937.433895940492</v>
      </c>
      <c r="JCC181" s="575">
        <f t="shared" si="475"/>
        <v>29937.433895940492</v>
      </c>
      <c r="JCD181" s="575">
        <f t="shared" si="475"/>
        <v>29937.433895940492</v>
      </c>
      <c r="JCE181" s="575">
        <f t="shared" si="475"/>
        <v>29937.433895940492</v>
      </c>
      <c r="JCF181" s="575">
        <f t="shared" si="475"/>
        <v>29937.433895940492</v>
      </c>
      <c r="JCG181" s="575">
        <f t="shared" si="475"/>
        <v>29937.433895940492</v>
      </c>
      <c r="JCH181" s="575">
        <f t="shared" si="475"/>
        <v>29937.433895940492</v>
      </c>
      <c r="JCI181" s="575">
        <f t="shared" si="475"/>
        <v>29937.433895940492</v>
      </c>
      <c r="JCJ181" s="575">
        <f t="shared" si="475"/>
        <v>29937.433895940492</v>
      </c>
      <c r="JCK181" s="575">
        <f t="shared" si="475"/>
        <v>29937.433895940492</v>
      </c>
      <c r="JCL181" s="575">
        <f t="shared" si="475"/>
        <v>29937.433895940492</v>
      </c>
      <c r="JCM181" s="575">
        <f t="shared" si="475"/>
        <v>29937.433895940492</v>
      </c>
      <c r="JCN181" s="575">
        <f t="shared" si="475"/>
        <v>29937.433895940492</v>
      </c>
      <c r="JCO181" s="575">
        <f t="shared" si="475"/>
        <v>29937.433895940492</v>
      </c>
      <c r="JCP181" s="575">
        <f t="shared" si="475"/>
        <v>29937.433895940492</v>
      </c>
      <c r="JCQ181" s="575">
        <f t="shared" si="475"/>
        <v>29937.433895940492</v>
      </c>
      <c r="JCR181" s="575">
        <f t="shared" si="475"/>
        <v>29937.433895940492</v>
      </c>
      <c r="JCS181" s="575">
        <f t="shared" si="475"/>
        <v>29937.433895940492</v>
      </c>
      <c r="JCT181" s="575">
        <f t="shared" si="475"/>
        <v>29937.433895940492</v>
      </c>
      <c r="JCU181" s="575">
        <f t="shared" si="475"/>
        <v>29937.433895940492</v>
      </c>
      <c r="JCV181" s="575">
        <f t="shared" si="475"/>
        <v>29937.433895940492</v>
      </c>
      <c r="JCW181" s="575">
        <f t="shared" si="475"/>
        <v>29937.433895940492</v>
      </c>
      <c r="JCX181" s="575">
        <f t="shared" si="475"/>
        <v>29937.433895940492</v>
      </c>
      <c r="JCY181" s="575">
        <f t="shared" si="475"/>
        <v>29937.433895940492</v>
      </c>
      <c r="JCZ181" s="575">
        <f t="shared" si="475"/>
        <v>29937.433895940492</v>
      </c>
      <c r="JDA181" s="575">
        <f t="shared" si="475"/>
        <v>29937.433895940492</v>
      </c>
      <c r="JDB181" s="575">
        <f t="shared" si="475"/>
        <v>29937.433895940492</v>
      </c>
      <c r="JDC181" s="575">
        <f t="shared" si="475"/>
        <v>29937.433895940492</v>
      </c>
      <c r="JDD181" s="575">
        <f t="shared" si="475"/>
        <v>29937.433895940492</v>
      </c>
      <c r="JDE181" s="575">
        <f t="shared" si="475"/>
        <v>29937.433895940492</v>
      </c>
      <c r="JDF181" s="575">
        <f t="shared" si="475"/>
        <v>29937.433895940492</v>
      </c>
      <c r="JDG181" s="575">
        <f t="shared" si="475"/>
        <v>29937.433895940492</v>
      </c>
      <c r="JDH181" s="575">
        <f t="shared" si="475"/>
        <v>29937.433895940492</v>
      </c>
      <c r="JDI181" s="575">
        <f t="shared" si="475"/>
        <v>29937.433895940492</v>
      </c>
      <c r="JDJ181" s="575">
        <f t="shared" si="475"/>
        <v>29937.433895940492</v>
      </c>
      <c r="JDK181" s="575">
        <f t="shared" ref="JDK181:JFV181" si="476">JDJ181</f>
        <v>29937.433895940492</v>
      </c>
      <c r="JDL181" s="575">
        <f t="shared" si="476"/>
        <v>29937.433895940492</v>
      </c>
      <c r="JDM181" s="575">
        <f t="shared" si="476"/>
        <v>29937.433895940492</v>
      </c>
      <c r="JDN181" s="575">
        <f t="shared" si="476"/>
        <v>29937.433895940492</v>
      </c>
      <c r="JDO181" s="575">
        <f t="shared" si="476"/>
        <v>29937.433895940492</v>
      </c>
      <c r="JDP181" s="575">
        <f t="shared" si="476"/>
        <v>29937.433895940492</v>
      </c>
      <c r="JDQ181" s="575">
        <f t="shared" si="476"/>
        <v>29937.433895940492</v>
      </c>
      <c r="JDR181" s="575">
        <f t="shared" si="476"/>
        <v>29937.433895940492</v>
      </c>
      <c r="JDS181" s="575">
        <f t="shared" si="476"/>
        <v>29937.433895940492</v>
      </c>
      <c r="JDT181" s="575">
        <f t="shared" si="476"/>
        <v>29937.433895940492</v>
      </c>
      <c r="JDU181" s="575">
        <f t="shared" si="476"/>
        <v>29937.433895940492</v>
      </c>
      <c r="JDV181" s="575">
        <f t="shared" si="476"/>
        <v>29937.433895940492</v>
      </c>
      <c r="JDW181" s="575">
        <f t="shared" si="476"/>
        <v>29937.433895940492</v>
      </c>
      <c r="JDX181" s="575">
        <f t="shared" si="476"/>
        <v>29937.433895940492</v>
      </c>
      <c r="JDY181" s="575">
        <f t="shared" si="476"/>
        <v>29937.433895940492</v>
      </c>
      <c r="JDZ181" s="575">
        <f t="shared" si="476"/>
        <v>29937.433895940492</v>
      </c>
      <c r="JEA181" s="575">
        <f t="shared" si="476"/>
        <v>29937.433895940492</v>
      </c>
      <c r="JEB181" s="575">
        <f t="shared" si="476"/>
        <v>29937.433895940492</v>
      </c>
      <c r="JEC181" s="575">
        <f t="shared" si="476"/>
        <v>29937.433895940492</v>
      </c>
      <c r="JED181" s="575">
        <f t="shared" si="476"/>
        <v>29937.433895940492</v>
      </c>
      <c r="JEE181" s="575">
        <f t="shared" si="476"/>
        <v>29937.433895940492</v>
      </c>
      <c r="JEF181" s="575">
        <f t="shared" si="476"/>
        <v>29937.433895940492</v>
      </c>
      <c r="JEG181" s="575">
        <f t="shared" si="476"/>
        <v>29937.433895940492</v>
      </c>
      <c r="JEH181" s="575">
        <f t="shared" si="476"/>
        <v>29937.433895940492</v>
      </c>
      <c r="JEI181" s="575">
        <f t="shared" si="476"/>
        <v>29937.433895940492</v>
      </c>
      <c r="JEJ181" s="575">
        <f t="shared" si="476"/>
        <v>29937.433895940492</v>
      </c>
      <c r="JEK181" s="575">
        <f t="shared" si="476"/>
        <v>29937.433895940492</v>
      </c>
      <c r="JEL181" s="575">
        <f t="shared" si="476"/>
        <v>29937.433895940492</v>
      </c>
      <c r="JEM181" s="575">
        <f t="shared" si="476"/>
        <v>29937.433895940492</v>
      </c>
      <c r="JEN181" s="575">
        <f t="shared" si="476"/>
        <v>29937.433895940492</v>
      </c>
      <c r="JEO181" s="575">
        <f t="shared" si="476"/>
        <v>29937.433895940492</v>
      </c>
      <c r="JEP181" s="575">
        <f t="shared" si="476"/>
        <v>29937.433895940492</v>
      </c>
      <c r="JEQ181" s="575">
        <f t="shared" si="476"/>
        <v>29937.433895940492</v>
      </c>
      <c r="JER181" s="575">
        <f t="shared" si="476"/>
        <v>29937.433895940492</v>
      </c>
      <c r="JES181" s="575">
        <f t="shared" si="476"/>
        <v>29937.433895940492</v>
      </c>
      <c r="JET181" s="575">
        <f t="shared" si="476"/>
        <v>29937.433895940492</v>
      </c>
      <c r="JEU181" s="575">
        <f t="shared" si="476"/>
        <v>29937.433895940492</v>
      </c>
      <c r="JEV181" s="575">
        <f t="shared" si="476"/>
        <v>29937.433895940492</v>
      </c>
      <c r="JEW181" s="575">
        <f t="shared" si="476"/>
        <v>29937.433895940492</v>
      </c>
      <c r="JEX181" s="575">
        <f t="shared" si="476"/>
        <v>29937.433895940492</v>
      </c>
      <c r="JEY181" s="575">
        <f t="shared" si="476"/>
        <v>29937.433895940492</v>
      </c>
      <c r="JEZ181" s="575">
        <f t="shared" si="476"/>
        <v>29937.433895940492</v>
      </c>
      <c r="JFA181" s="575">
        <f t="shared" si="476"/>
        <v>29937.433895940492</v>
      </c>
      <c r="JFB181" s="575">
        <f t="shared" si="476"/>
        <v>29937.433895940492</v>
      </c>
      <c r="JFC181" s="575">
        <f t="shared" si="476"/>
        <v>29937.433895940492</v>
      </c>
      <c r="JFD181" s="575">
        <f t="shared" si="476"/>
        <v>29937.433895940492</v>
      </c>
      <c r="JFE181" s="575">
        <f t="shared" si="476"/>
        <v>29937.433895940492</v>
      </c>
      <c r="JFF181" s="575">
        <f t="shared" si="476"/>
        <v>29937.433895940492</v>
      </c>
      <c r="JFG181" s="575">
        <f t="shared" si="476"/>
        <v>29937.433895940492</v>
      </c>
      <c r="JFH181" s="575">
        <f t="shared" si="476"/>
        <v>29937.433895940492</v>
      </c>
      <c r="JFI181" s="575">
        <f t="shared" si="476"/>
        <v>29937.433895940492</v>
      </c>
      <c r="JFJ181" s="575">
        <f t="shared" si="476"/>
        <v>29937.433895940492</v>
      </c>
      <c r="JFK181" s="575">
        <f t="shared" si="476"/>
        <v>29937.433895940492</v>
      </c>
      <c r="JFL181" s="575">
        <f t="shared" si="476"/>
        <v>29937.433895940492</v>
      </c>
      <c r="JFM181" s="575">
        <f t="shared" si="476"/>
        <v>29937.433895940492</v>
      </c>
      <c r="JFN181" s="575">
        <f t="shared" si="476"/>
        <v>29937.433895940492</v>
      </c>
      <c r="JFO181" s="575">
        <f t="shared" si="476"/>
        <v>29937.433895940492</v>
      </c>
      <c r="JFP181" s="575">
        <f t="shared" si="476"/>
        <v>29937.433895940492</v>
      </c>
      <c r="JFQ181" s="575">
        <f t="shared" si="476"/>
        <v>29937.433895940492</v>
      </c>
      <c r="JFR181" s="575">
        <f t="shared" si="476"/>
        <v>29937.433895940492</v>
      </c>
      <c r="JFS181" s="575">
        <f t="shared" si="476"/>
        <v>29937.433895940492</v>
      </c>
      <c r="JFT181" s="575">
        <f t="shared" si="476"/>
        <v>29937.433895940492</v>
      </c>
      <c r="JFU181" s="575">
        <f t="shared" si="476"/>
        <v>29937.433895940492</v>
      </c>
      <c r="JFV181" s="575">
        <f t="shared" si="476"/>
        <v>29937.433895940492</v>
      </c>
      <c r="JFW181" s="575">
        <f t="shared" ref="JFW181:JIH181" si="477">JFV181</f>
        <v>29937.433895940492</v>
      </c>
      <c r="JFX181" s="575">
        <f t="shared" si="477"/>
        <v>29937.433895940492</v>
      </c>
      <c r="JFY181" s="575">
        <f t="shared" si="477"/>
        <v>29937.433895940492</v>
      </c>
      <c r="JFZ181" s="575">
        <f t="shared" si="477"/>
        <v>29937.433895940492</v>
      </c>
      <c r="JGA181" s="575">
        <f t="shared" si="477"/>
        <v>29937.433895940492</v>
      </c>
      <c r="JGB181" s="575">
        <f t="shared" si="477"/>
        <v>29937.433895940492</v>
      </c>
      <c r="JGC181" s="575">
        <f t="shared" si="477"/>
        <v>29937.433895940492</v>
      </c>
      <c r="JGD181" s="575">
        <f t="shared" si="477"/>
        <v>29937.433895940492</v>
      </c>
      <c r="JGE181" s="575">
        <f t="shared" si="477"/>
        <v>29937.433895940492</v>
      </c>
      <c r="JGF181" s="575">
        <f t="shared" si="477"/>
        <v>29937.433895940492</v>
      </c>
      <c r="JGG181" s="575">
        <f t="shared" si="477"/>
        <v>29937.433895940492</v>
      </c>
      <c r="JGH181" s="575">
        <f t="shared" si="477"/>
        <v>29937.433895940492</v>
      </c>
      <c r="JGI181" s="575">
        <f t="shared" si="477"/>
        <v>29937.433895940492</v>
      </c>
      <c r="JGJ181" s="575">
        <f t="shared" si="477"/>
        <v>29937.433895940492</v>
      </c>
      <c r="JGK181" s="575">
        <f t="shared" si="477"/>
        <v>29937.433895940492</v>
      </c>
      <c r="JGL181" s="575">
        <f t="shared" si="477"/>
        <v>29937.433895940492</v>
      </c>
      <c r="JGM181" s="575">
        <f t="shared" si="477"/>
        <v>29937.433895940492</v>
      </c>
      <c r="JGN181" s="575">
        <f t="shared" si="477"/>
        <v>29937.433895940492</v>
      </c>
      <c r="JGO181" s="575">
        <f t="shared" si="477"/>
        <v>29937.433895940492</v>
      </c>
      <c r="JGP181" s="575">
        <f t="shared" si="477"/>
        <v>29937.433895940492</v>
      </c>
      <c r="JGQ181" s="575">
        <f t="shared" si="477"/>
        <v>29937.433895940492</v>
      </c>
      <c r="JGR181" s="575">
        <f t="shared" si="477"/>
        <v>29937.433895940492</v>
      </c>
      <c r="JGS181" s="575">
        <f t="shared" si="477"/>
        <v>29937.433895940492</v>
      </c>
      <c r="JGT181" s="575">
        <f t="shared" si="477"/>
        <v>29937.433895940492</v>
      </c>
      <c r="JGU181" s="575">
        <f t="shared" si="477"/>
        <v>29937.433895940492</v>
      </c>
      <c r="JGV181" s="575">
        <f t="shared" si="477"/>
        <v>29937.433895940492</v>
      </c>
      <c r="JGW181" s="575">
        <f t="shared" si="477"/>
        <v>29937.433895940492</v>
      </c>
      <c r="JGX181" s="575">
        <f t="shared" si="477"/>
        <v>29937.433895940492</v>
      </c>
      <c r="JGY181" s="575">
        <f t="shared" si="477"/>
        <v>29937.433895940492</v>
      </c>
      <c r="JGZ181" s="575">
        <f t="shared" si="477"/>
        <v>29937.433895940492</v>
      </c>
      <c r="JHA181" s="575">
        <f t="shared" si="477"/>
        <v>29937.433895940492</v>
      </c>
      <c r="JHB181" s="575">
        <f t="shared" si="477"/>
        <v>29937.433895940492</v>
      </c>
      <c r="JHC181" s="575">
        <f t="shared" si="477"/>
        <v>29937.433895940492</v>
      </c>
      <c r="JHD181" s="575">
        <f t="shared" si="477"/>
        <v>29937.433895940492</v>
      </c>
      <c r="JHE181" s="575">
        <f t="shared" si="477"/>
        <v>29937.433895940492</v>
      </c>
      <c r="JHF181" s="575">
        <f t="shared" si="477"/>
        <v>29937.433895940492</v>
      </c>
      <c r="JHG181" s="575">
        <f t="shared" si="477"/>
        <v>29937.433895940492</v>
      </c>
      <c r="JHH181" s="575">
        <f t="shared" si="477"/>
        <v>29937.433895940492</v>
      </c>
      <c r="JHI181" s="575">
        <f t="shared" si="477"/>
        <v>29937.433895940492</v>
      </c>
      <c r="JHJ181" s="575">
        <f t="shared" si="477"/>
        <v>29937.433895940492</v>
      </c>
      <c r="JHK181" s="575">
        <f t="shared" si="477"/>
        <v>29937.433895940492</v>
      </c>
      <c r="JHL181" s="575">
        <f t="shared" si="477"/>
        <v>29937.433895940492</v>
      </c>
      <c r="JHM181" s="575">
        <f t="shared" si="477"/>
        <v>29937.433895940492</v>
      </c>
      <c r="JHN181" s="575">
        <f t="shared" si="477"/>
        <v>29937.433895940492</v>
      </c>
      <c r="JHO181" s="575">
        <f t="shared" si="477"/>
        <v>29937.433895940492</v>
      </c>
      <c r="JHP181" s="575">
        <f t="shared" si="477"/>
        <v>29937.433895940492</v>
      </c>
      <c r="JHQ181" s="575">
        <f t="shared" si="477"/>
        <v>29937.433895940492</v>
      </c>
      <c r="JHR181" s="575">
        <f t="shared" si="477"/>
        <v>29937.433895940492</v>
      </c>
      <c r="JHS181" s="575">
        <f t="shared" si="477"/>
        <v>29937.433895940492</v>
      </c>
      <c r="JHT181" s="575">
        <f t="shared" si="477"/>
        <v>29937.433895940492</v>
      </c>
      <c r="JHU181" s="575">
        <f t="shared" si="477"/>
        <v>29937.433895940492</v>
      </c>
      <c r="JHV181" s="575">
        <f t="shared" si="477"/>
        <v>29937.433895940492</v>
      </c>
      <c r="JHW181" s="575">
        <f t="shared" si="477"/>
        <v>29937.433895940492</v>
      </c>
      <c r="JHX181" s="575">
        <f t="shared" si="477"/>
        <v>29937.433895940492</v>
      </c>
      <c r="JHY181" s="575">
        <f t="shared" si="477"/>
        <v>29937.433895940492</v>
      </c>
      <c r="JHZ181" s="575">
        <f t="shared" si="477"/>
        <v>29937.433895940492</v>
      </c>
      <c r="JIA181" s="575">
        <f t="shared" si="477"/>
        <v>29937.433895940492</v>
      </c>
      <c r="JIB181" s="575">
        <f t="shared" si="477"/>
        <v>29937.433895940492</v>
      </c>
      <c r="JIC181" s="575">
        <f t="shared" si="477"/>
        <v>29937.433895940492</v>
      </c>
      <c r="JID181" s="575">
        <f t="shared" si="477"/>
        <v>29937.433895940492</v>
      </c>
      <c r="JIE181" s="575">
        <f t="shared" si="477"/>
        <v>29937.433895940492</v>
      </c>
      <c r="JIF181" s="575">
        <f t="shared" si="477"/>
        <v>29937.433895940492</v>
      </c>
      <c r="JIG181" s="575">
        <f t="shared" si="477"/>
        <v>29937.433895940492</v>
      </c>
      <c r="JIH181" s="575">
        <f t="shared" si="477"/>
        <v>29937.433895940492</v>
      </c>
      <c r="JII181" s="575">
        <f t="shared" ref="JII181:JKT181" si="478">JIH181</f>
        <v>29937.433895940492</v>
      </c>
      <c r="JIJ181" s="575">
        <f t="shared" si="478"/>
        <v>29937.433895940492</v>
      </c>
      <c r="JIK181" s="575">
        <f t="shared" si="478"/>
        <v>29937.433895940492</v>
      </c>
      <c r="JIL181" s="575">
        <f t="shared" si="478"/>
        <v>29937.433895940492</v>
      </c>
      <c r="JIM181" s="575">
        <f t="shared" si="478"/>
        <v>29937.433895940492</v>
      </c>
      <c r="JIN181" s="575">
        <f t="shared" si="478"/>
        <v>29937.433895940492</v>
      </c>
      <c r="JIO181" s="575">
        <f t="shared" si="478"/>
        <v>29937.433895940492</v>
      </c>
      <c r="JIP181" s="575">
        <f t="shared" si="478"/>
        <v>29937.433895940492</v>
      </c>
      <c r="JIQ181" s="575">
        <f t="shared" si="478"/>
        <v>29937.433895940492</v>
      </c>
      <c r="JIR181" s="575">
        <f t="shared" si="478"/>
        <v>29937.433895940492</v>
      </c>
      <c r="JIS181" s="575">
        <f t="shared" si="478"/>
        <v>29937.433895940492</v>
      </c>
      <c r="JIT181" s="575">
        <f t="shared" si="478"/>
        <v>29937.433895940492</v>
      </c>
      <c r="JIU181" s="575">
        <f t="shared" si="478"/>
        <v>29937.433895940492</v>
      </c>
      <c r="JIV181" s="575">
        <f t="shared" si="478"/>
        <v>29937.433895940492</v>
      </c>
      <c r="JIW181" s="575">
        <f t="shared" si="478"/>
        <v>29937.433895940492</v>
      </c>
      <c r="JIX181" s="575">
        <f t="shared" si="478"/>
        <v>29937.433895940492</v>
      </c>
      <c r="JIY181" s="575">
        <f t="shared" si="478"/>
        <v>29937.433895940492</v>
      </c>
      <c r="JIZ181" s="575">
        <f t="shared" si="478"/>
        <v>29937.433895940492</v>
      </c>
      <c r="JJA181" s="575">
        <f t="shared" si="478"/>
        <v>29937.433895940492</v>
      </c>
      <c r="JJB181" s="575">
        <f t="shared" si="478"/>
        <v>29937.433895940492</v>
      </c>
      <c r="JJC181" s="575">
        <f t="shared" si="478"/>
        <v>29937.433895940492</v>
      </c>
      <c r="JJD181" s="575">
        <f t="shared" si="478"/>
        <v>29937.433895940492</v>
      </c>
      <c r="JJE181" s="575">
        <f t="shared" si="478"/>
        <v>29937.433895940492</v>
      </c>
      <c r="JJF181" s="575">
        <f t="shared" si="478"/>
        <v>29937.433895940492</v>
      </c>
      <c r="JJG181" s="575">
        <f t="shared" si="478"/>
        <v>29937.433895940492</v>
      </c>
      <c r="JJH181" s="575">
        <f t="shared" si="478"/>
        <v>29937.433895940492</v>
      </c>
      <c r="JJI181" s="575">
        <f t="shared" si="478"/>
        <v>29937.433895940492</v>
      </c>
      <c r="JJJ181" s="575">
        <f t="shared" si="478"/>
        <v>29937.433895940492</v>
      </c>
      <c r="JJK181" s="575">
        <f t="shared" si="478"/>
        <v>29937.433895940492</v>
      </c>
      <c r="JJL181" s="575">
        <f t="shared" si="478"/>
        <v>29937.433895940492</v>
      </c>
      <c r="JJM181" s="575">
        <f t="shared" si="478"/>
        <v>29937.433895940492</v>
      </c>
      <c r="JJN181" s="575">
        <f t="shared" si="478"/>
        <v>29937.433895940492</v>
      </c>
      <c r="JJO181" s="575">
        <f t="shared" si="478"/>
        <v>29937.433895940492</v>
      </c>
      <c r="JJP181" s="575">
        <f t="shared" si="478"/>
        <v>29937.433895940492</v>
      </c>
      <c r="JJQ181" s="575">
        <f t="shared" si="478"/>
        <v>29937.433895940492</v>
      </c>
      <c r="JJR181" s="575">
        <f t="shared" si="478"/>
        <v>29937.433895940492</v>
      </c>
      <c r="JJS181" s="575">
        <f t="shared" si="478"/>
        <v>29937.433895940492</v>
      </c>
      <c r="JJT181" s="575">
        <f t="shared" si="478"/>
        <v>29937.433895940492</v>
      </c>
      <c r="JJU181" s="575">
        <f t="shared" si="478"/>
        <v>29937.433895940492</v>
      </c>
      <c r="JJV181" s="575">
        <f t="shared" si="478"/>
        <v>29937.433895940492</v>
      </c>
      <c r="JJW181" s="575">
        <f t="shared" si="478"/>
        <v>29937.433895940492</v>
      </c>
      <c r="JJX181" s="575">
        <f t="shared" si="478"/>
        <v>29937.433895940492</v>
      </c>
      <c r="JJY181" s="575">
        <f t="shared" si="478"/>
        <v>29937.433895940492</v>
      </c>
      <c r="JJZ181" s="575">
        <f t="shared" si="478"/>
        <v>29937.433895940492</v>
      </c>
      <c r="JKA181" s="575">
        <f t="shared" si="478"/>
        <v>29937.433895940492</v>
      </c>
      <c r="JKB181" s="575">
        <f t="shared" si="478"/>
        <v>29937.433895940492</v>
      </c>
      <c r="JKC181" s="575">
        <f t="shared" si="478"/>
        <v>29937.433895940492</v>
      </c>
      <c r="JKD181" s="575">
        <f t="shared" si="478"/>
        <v>29937.433895940492</v>
      </c>
      <c r="JKE181" s="575">
        <f t="shared" si="478"/>
        <v>29937.433895940492</v>
      </c>
      <c r="JKF181" s="575">
        <f t="shared" si="478"/>
        <v>29937.433895940492</v>
      </c>
      <c r="JKG181" s="575">
        <f t="shared" si="478"/>
        <v>29937.433895940492</v>
      </c>
      <c r="JKH181" s="575">
        <f t="shared" si="478"/>
        <v>29937.433895940492</v>
      </c>
      <c r="JKI181" s="575">
        <f t="shared" si="478"/>
        <v>29937.433895940492</v>
      </c>
      <c r="JKJ181" s="575">
        <f t="shared" si="478"/>
        <v>29937.433895940492</v>
      </c>
      <c r="JKK181" s="575">
        <f t="shared" si="478"/>
        <v>29937.433895940492</v>
      </c>
      <c r="JKL181" s="575">
        <f t="shared" si="478"/>
        <v>29937.433895940492</v>
      </c>
      <c r="JKM181" s="575">
        <f t="shared" si="478"/>
        <v>29937.433895940492</v>
      </c>
      <c r="JKN181" s="575">
        <f t="shared" si="478"/>
        <v>29937.433895940492</v>
      </c>
      <c r="JKO181" s="575">
        <f t="shared" si="478"/>
        <v>29937.433895940492</v>
      </c>
      <c r="JKP181" s="575">
        <f t="shared" si="478"/>
        <v>29937.433895940492</v>
      </c>
      <c r="JKQ181" s="575">
        <f t="shared" si="478"/>
        <v>29937.433895940492</v>
      </c>
      <c r="JKR181" s="575">
        <f t="shared" si="478"/>
        <v>29937.433895940492</v>
      </c>
      <c r="JKS181" s="575">
        <f t="shared" si="478"/>
        <v>29937.433895940492</v>
      </c>
      <c r="JKT181" s="575">
        <f t="shared" si="478"/>
        <v>29937.433895940492</v>
      </c>
      <c r="JKU181" s="575">
        <f t="shared" ref="JKU181:JNF181" si="479">JKT181</f>
        <v>29937.433895940492</v>
      </c>
      <c r="JKV181" s="575">
        <f t="shared" si="479"/>
        <v>29937.433895940492</v>
      </c>
      <c r="JKW181" s="575">
        <f t="shared" si="479"/>
        <v>29937.433895940492</v>
      </c>
      <c r="JKX181" s="575">
        <f t="shared" si="479"/>
        <v>29937.433895940492</v>
      </c>
      <c r="JKY181" s="575">
        <f t="shared" si="479"/>
        <v>29937.433895940492</v>
      </c>
      <c r="JKZ181" s="575">
        <f t="shared" si="479"/>
        <v>29937.433895940492</v>
      </c>
      <c r="JLA181" s="575">
        <f t="shared" si="479"/>
        <v>29937.433895940492</v>
      </c>
      <c r="JLB181" s="575">
        <f t="shared" si="479"/>
        <v>29937.433895940492</v>
      </c>
      <c r="JLC181" s="575">
        <f t="shared" si="479"/>
        <v>29937.433895940492</v>
      </c>
      <c r="JLD181" s="575">
        <f t="shared" si="479"/>
        <v>29937.433895940492</v>
      </c>
      <c r="JLE181" s="575">
        <f t="shared" si="479"/>
        <v>29937.433895940492</v>
      </c>
      <c r="JLF181" s="575">
        <f t="shared" si="479"/>
        <v>29937.433895940492</v>
      </c>
      <c r="JLG181" s="575">
        <f t="shared" si="479"/>
        <v>29937.433895940492</v>
      </c>
      <c r="JLH181" s="575">
        <f t="shared" si="479"/>
        <v>29937.433895940492</v>
      </c>
      <c r="JLI181" s="575">
        <f t="shared" si="479"/>
        <v>29937.433895940492</v>
      </c>
      <c r="JLJ181" s="575">
        <f t="shared" si="479"/>
        <v>29937.433895940492</v>
      </c>
      <c r="JLK181" s="575">
        <f t="shared" si="479"/>
        <v>29937.433895940492</v>
      </c>
      <c r="JLL181" s="575">
        <f t="shared" si="479"/>
        <v>29937.433895940492</v>
      </c>
      <c r="JLM181" s="575">
        <f t="shared" si="479"/>
        <v>29937.433895940492</v>
      </c>
      <c r="JLN181" s="575">
        <f t="shared" si="479"/>
        <v>29937.433895940492</v>
      </c>
      <c r="JLO181" s="575">
        <f t="shared" si="479"/>
        <v>29937.433895940492</v>
      </c>
      <c r="JLP181" s="575">
        <f t="shared" si="479"/>
        <v>29937.433895940492</v>
      </c>
      <c r="JLQ181" s="575">
        <f t="shared" si="479"/>
        <v>29937.433895940492</v>
      </c>
      <c r="JLR181" s="575">
        <f t="shared" si="479"/>
        <v>29937.433895940492</v>
      </c>
      <c r="JLS181" s="575">
        <f t="shared" si="479"/>
        <v>29937.433895940492</v>
      </c>
      <c r="JLT181" s="575">
        <f t="shared" si="479"/>
        <v>29937.433895940492</v>
      </c>
      <c r="JLU181" s="575">
        <f t="shared" si="479"/>
        <v>29937.433895940492</v>
      </c>
      <c r="JLV181" s="575">
        <f t="shared" si="479"/>
        <v>29937.433895940492</v>
      </c>
      <c r="JLW181" s="575">
        <f t="shared" si="479"/>
        <v>29937.433895940492</v>
      </c>
      <c r="JLX181" s="575">
        <f t="shared" si="479"/>
        <v>29937.433895940492</v>
      </c>
      <c r="JLY181" s="575">
        <f t="shared" si="479"/>
        <v>29937.433895940492</v>
      </c>
      <c r="JLZ181" s="575">
        <f t="shared" si="479"/>
        <v>29937.433895940492</v>
      </c>
      <c r="JMA181" s="575">
        <f t="shared" si="479"/>
        <v>29937.433895940492</v>
      </c>
      <c r="JMB181" s="575">
        <f t="shared" si="479"/>
        <v>29937.433895940492</v>
      </c>
      <c r="JMC181" s="575">
        <f t="shared" si="479"/>
        <v>29937.433895940492</v>
      </c>
      <c r="JMD181" s="575">
        <f t="shared" si="479"/>
        <v>29937.433895940492</v>
      </c>
      <c r="JME181" s="575">
        <f t="shared" si="479"/>
        <v>29937.433895940492</v>
      </c>
      <c r="JMF181" s="575">
        <f t="shared" si="479"/>
        <v>29937.433895940492</v>
      </c>
      <c r="JMG181" s="575">
        <f t="shared" si="479"/>
        <v>29937.433895940492</v>
      </c>
      <c r="JMH181" s="575">
        <f t="shared" si="479"/>
        <v>29937.433895940492</v>
      </c>
      <c r="JMI181" s="575">
        <f t="shared" si="479"/>
        <v>29937.433895940492</v>
      </c>
      <c r="JMJ181" s="575">
        <f t="shared" si="479"/>
        <v>29937.433895940492</v>
      </c>
      <c r="JMK181" s="575">
        <f t="shared" si="479"/>
        <v>29937.433895940492</v>
      </c>
      <c r="JML181" s="575">
        <f t="shared" si="479"/>
        <v>29937.433895940492</v>
      </c>
      <c r="JMM181" s="575">
        <f t="shared" si="479"/>
        <v>29937.433895940492</v>
      </c>
      <c r="JMN181" s="575">
        <f t="shared" si="479"/>
        <v>29937.433895940492</v>
      </c>
      <c r="JMO181" s="575">
        <f t="shared" si="479"/>
        <v>29937.433895940492</v>
      </c>
      <c r="JMP181" s="575">
        <f t="shared" si="479"/>
        <v>29937.433895940492</v>
      </c>
      <c r="JMQ181" s="575">
        <f t="shared" si="479"/>
        <v>29937.433895940492</v>
      </c>
      <c r="JMR181" s="575">
        <f t="shared" si="479"/>
        <v>29937.433895940492</v>
      </c>
      <c r="JMS181" s="575">
        <f t="shared" si="479"/>
        <v>29937.433895940492</v>
      </c>
      <c r="JMT181" s="575">
        <f t="shared" si="479"/>
        <v>29937.433895940492</v>
      </c>
      <c r="JMU181" s="575">
        <f t="shared" si="479"/>
        <v>29937.433895940492</v>
      </c>
      <c r="JMV181" s="575">
        <f t="shared" si="479"/>
        <v>29937.433895940492</v>
      </c>
      <c r="JMW181" s="575">
        <f t="shared" si="479"/>
        <v>29937.433895940492</v>
      </c>
      <c r="JMX181" s="575">
        <f t="shared" si="479"/>
        <v>29937.433895940492</v>
      </c>
      <c r="JMY181" s="575">
        <f t="shared" si="479"/>
        <v>29937.433895940492</v>
      </c>
      <c r="JMZ181" s="575">
        <f t="shared" si="479"/>
        <v>29937.433895940492</v>
      </c>
      <c r="JNA181" s="575">
        <f t="shared" si="479"/>
        <v>29937.433895940492</v>
      </c>
      <c r="JNB181" s="575">
        <f t="shared" si="479"/>
        <v>29937.433895940492</v>
      </c>
      <c r="JNC181" s="575">
        <f t="shared" si="479"/>
        <v>29937.433895940492</v>
      </c>
      <c r="JND181" s="575">
        <f t="shared" si="479"/>
        <v>29937.433895940492</v>
      </c>
      <c r="JNE181" s="575">
        <f t="shared" si="479"/>
        <v>29937.433895940492</v>
      </c>
      <c r="JNF181" s="575">
        <f t="shared" si="479"/>
        <v>29937.433895940492</v>
      </c>
      <c r="JNG181" s="575">
        <f t="shared" ref="JNG181:JPR181" si="480">JNF181</f>
        <v>29937.433895940492</v>
      </c>
      <c r="JNH181" s="575">
        <f t="shared" si="480"/>
        <v>29937.433895940492</v>
      </c>
      <c r="JNI181" s="575">
        <f t="shared" si="480"/>
        <v>29937.433895940492</v>
      </c>
      <c r="JNJ181" s="575">
        <f t="shared" si="480"/>
        <v>29937.433895940492</v>
      </c>
      <c r="JNK181" s="575">
        <f t="shared" si="480"/>
        <v>29937.433895940492</v>
      </c>
      <c r="JNL181" s="575">
        <f t="shared" si="480"/>
        <v>29937.433895940492</v>
      </c>
      <c r="JNM181" s="575">
        <f t="shared" si="480"/>
        <v>29937.433895940492</v>
      </c>
      <c r="JNN181" s="575">
        <f t="shared" si="480"/>
        <v>29937.433895940492</v>
      </c>
      <c r="JNO181" s="575">
        <f t="shared" si="480"/>
        <v>29937.433895940492</v>
      </c>
      <c r="JNP181" s="575">
        <f t="shared" si="480"/>
        <v>29937.433895940492</v>
      </c>
      <c r="JNQ181" s="575">
        <f t="shared" si="480"/>
        <v>29937.433895940492</v>
      </c>
      <c r="JNR181" s="575">
        <f t="shared" si="480"/>
        <v>29937.433895940492</v>
      </c>
      <c r="JNS181" s="575">
        <f t="shared" si="480"/>
        <v>29937.433895940492</v>
      </c>
      <c r="JNT181" s="575">
        <f t="shared" si="480"/>
        <v>29937.433895940492</v>
      </c>
      <c r="JNU181" s="575">
        <f t="shared" si="480"/>
        <v>29937.433895940492</v>
      </c>
      <c r="JNV181" s="575">
        <f t="shared" si="480"/>
        <v>29937.433895940492</v>
      </c>
      <c r="JNW181" s="575">
        <f t="shared" si="480"/>
        <v>29937.433895940492</v>
      </c>
      <c r="JNX181" s="575">
        <f t="shared" si="480"/>
        <v>29937.433895940492</v>
      </c>
      <c r="JNY181" s="575">
        <f t="shared" si="480"/>
        <v>29937.433895940492</v>
      </c>
      <c r="JNZ181" s="575">
        <f t="shared" si="480"/>
        <v>29937.433895940492</v>
      </c>
      <c r="JOA181" s="575">
        <f t="shared" si="480"/>
        <v>29937.433895940492</v>
      </c>
      <c r="JOB181" s="575">
        <f t="shared" si="480"/>
        <v>29937.433895940492</v>
      </c>
      <c r="JOC181" s="575">
        <f t="shared" si="480"/>
        <v>29937.433895940492</v>
      </c>
      <c r="JOD181" s="575">
        <f t="shared" si="480"/>
        <v>29937.433895940492</v>
      </c>
      <c r="JOE181" s="575">
        <f t="shared" si="480"/>
        <v>29937.433895940492</v>
      </c>
      <c r="JOF181" s="575">
        <f t="shared" si="480"/>
        <v>29937.433895940492</v>
      </c>
      <c r="JOG181" s="575">
        <f t="shared" si="480"/>
        <v>29937.433895940492</v>
      </c>
      <c r="JOH181" s="575">
        <f t="shared" si="480"/>
        <v>29937.433895940492</v>
      </c>
      <c r="JOI181" s="575">
        <f t="shared" si="480"/>
        <v>29937.433895940492</v>
      </c>
      <c r="JOJ181" s="575">
        <f t="shared" si="480"/>
        <v>29937.433895940492</v>
      </c>
      <c r="JOK181" s="575">
        <f t="shared" si="480"/>
        <v>29937.433895940492</v>
      </c>
      <c r="JOL181" s="575">
        <f t="shared" si="480"/>
        <v>29937.433895940492</v>
      </c>
      <c r="JOM181" s="575">
        <f t="shared" si="480"/>
        <v>29937.433895940492</v>
      </c>
      <c r="JON181" s="575">
        <f t="shared" si="480"/>
        <v>29937.433895940492</v>
      </c>
      <c r="JOO181" s="575">
        <f t="shared" si="480"/>
        <v>29937.433895940492</v>
      </c>
      <c r="JOP181" s="575">
        <f t="shared" si="480"/>
        <v>29937.433895940492</v>
      </c>
      <c r="JOQ181" s="575">
        <f t="shared" si="480"/>
        <v>29937.433895940492</v>
      </c>
      <c r="JOR181" s="575">
        <f t="shared" si="480"/>
        <v>29937.433895940492</v>
      </c>
      <c r="JOS181" s="575">
        <f t="shared" si="480"/>
        <v>29937.433895940492</v>
      </c>
      <c r="JOT181" s="575">
        <f t="shared" si="480"/>
        <v>29937.433895940492</v>
      </c>
      <c r="JOU181" s="575">
        <f t="shared" si="480"/>
        <v>29937.433895940492</v>
      </c>
      <c r="JOV181" s="575">
        <f t="shared" si="480"/>
        <v>29937.433895940492</v>
      </c>
      <c r="JOW181" s="575">
        <f t="shared" si="480"/>
        <v>29937.433895940492</v>
      </c>
      <c r="JOX181" s="575">
        <f t="shared" si="480"/>
        <v>29937.433895940492</v>
      </c>
      <c r="JOY181" s="575">
        <f t="shared" si="480"/>
        <v>29937.433895940492</v>
      </c>
      <c r="JOZ181" s="575">
        <f t="shared" si="480"/>
        <v>29937.433895940492</v>
      </c>
      <c r="JPA181" s="575">
        <f t="shared" si="480"/>
        <v>29937.433895940492</v>
      </c>
      <c r="JPB181" s="575">
        <f t="shared" si="480"/>
        <v>29937.433895940492</v>
      </c>
      <c r="JPC181" s="575">
        <f t="shared" si="480"/>
        <v>29937.433895940492</v>
      </c>
      <c r="JPD181" s="575">
        <f t="shared" si="480"/>
        <v>29937.433895940492</v>
      </c>
      <c r="JPE181" s="575">
        <f t="shared" si="480"/>
        <v>29937.433895940492</v>
      </c>
      <c r="JPF181" s="575">
        <f t="shared" si="480"/>
        <v>29937.433895940492</v>
      </c>
      <c r="JPG181" s="575">
        <f t="shared" si="480"/>
        <v>29937.433895940492</v>
      </c>
      <c r="JPH181" s="575">
        <f t="shared" si="480"/>
        <v>29937.433895940492</v>
      </c>
      <c r="JPI181" s="575">
        <f t="shared" si="480"/>
        <v>29937.433895940492</v>
      </c>
      <c r="JPJ181" s="575">
        <f t="shared" si="480"/>
        <v>29937.433895940492</v>
      </c>
      <c r="JPK181" s="575">
        <f t="shared" si="480"/>
        <v>29937.433895940492</v>
      </c>
      <c r="JPL181" s="575">
        <f t="shared" si="480"/>
        <v>29937.433895940492</v>
      </c>
      <c r="JPM181" s="575">
        <f t="shared" si="480"/>
        <v>29937.433895940492</v>
      </c>
      <c r="JPN181" s="575">
        <f t="shared" si="480"/>
        <v>29937.433895940492</v>
      </c>
      <c r="JPO181" s="575">
        <f t="shared" si="480"/>
        <v>29937.433895940492</v>
      </c>
      <c r="JPP181" s="575">
        <f t="shared" si="480"/>
        <v>29937.433895940492</v>
      </c>
      <c r="JPQ181" s="575">
        <f t="shared" si="480"/>
        <v>29937.433895940492</v>
      </c>
      <c r="JPR181" s="575">
        <f t="shared" si="480"/>
        <v>29937.433895940492</v>
      </c>
      <c r="JPS181" s="575">
        <f t="shared" ref="JPS181:JSD181" si="481">JPR181</f>
        <v>29937.433895940492</v>
      </c>
      <c r="JPT181" s="575">
        <f t="shared" si="481"/>
        <v>29937.433895940492</v>
      </c>
      <c r="JPU181" s="575">
        <f t="shared" si="481"/>
        <v>29937.433895940492</v>
      </c>
      <c r="JPV181" s="575">
        <f t="shared" si="481"/>
        <v>29937.433895940492</v>
      </c>
      <c r="JPW181" s="575">
        <f t="shared" si="481"/>
        <v>29937.433895940492</v>
      </c>
      <c r="JPX181" s="575">
        <f t="shared" si="481"/>
        <v>29937.433895940492</v>
      </c>
      <c r="JPY181" s="575">
        <f t="shared" si="481"/>
        <v>29937.433895940492</v>
      </c>
      <c r="JPZ181" s="575">
        <f t="shared" si="481"/>
        <v>29937.433895940492</v>
      </c>
      <c r="JQA181" s="575">
        <f t="shared" si="481"/>
        <v>29937.433895940492</v>
      </c>
      <c r="JQB181" s="575">
        <f t="shared" si="481"/>
        <v>29937.433895940492</v>
      </c>
      <c r="JQC181" s="575">
        <f t="shared" si="481"/>
        <v>29937.433895940492</v>
      </c>
      <c r="JQD181" s="575">
        <f t="shared" si="481"/>
        <v>29937.433895940492</v>
      </c>
      <c r="JQE181" s="575">
        <f t="shared" si="481"/>
        <v>29937.433895940492</v>
      </c>
      <c r="JQF181" s="575">
        <f t="shared" si="481"/>
        <v>29937.433895940492</v>
      </c>
      <c r="JQG181" s="575">
        <f t="shared" si="481"/>
        <v>29937.433895940492</v>
      </c>
      <c r="JQH181" s="575">
        <f t="shared" si="481"/>
        <v>29937.433895940492</v>
      </c>
      <c r="JQI181" s="575">
        <f t="shared" si="481"/>
        <v>29937.433895940492</v>
      </c>
      <c r="JQJ181" s="575">
        <f t="shared" si="481"/>
        <v>29937.433895940492</v>
      </c>
      <c r="JQK181" s="575">
        <f t="shared" si="481"/>
        <v>29937.433895940492</v>
      </c>
      <c r="JQL181" s="575">
        <f t="shared" si="481"/>
        <v>29937.433895940492</v>
      </c>
      <c r="JQM181" s="575">
        <f t="shared" si="481"/>
        <v>29937.433895940492</v>
      </c>
      <c r="JQN181" s="575">
        <f t="shared" si="481"/>
        <v>29937.433895940492</v>
      </c>
      <c r="JQO181" s="575">
        <f t="shared" si="481"/>
        <v>29937.433895940492</v>
      </c>
      <c r="JQP181" s="575">
        <f t="shared" si="481"/>
        <v>29937.433895940492</v>
      </c>
      <c r="JQQ181" s="575">
        <f t="shared" si="481"/>
        <v>29937.433895940492</v>
      </c>
      <c r="JQR181" s="575">
        <f t="shared" si="481"/>
        <v>29937.433895940492</v>
      </c>
      <c r="JQS181" s="575">
        <f t="shared" si="481"/>
        <v>29937.433895940492</v>
      </c>
      <c r="JQT181" s="575">
        <f t="shared" si="481"/>
        <v>29937.433895940492</v>
      </c>
      <c r="JQU181" s="575">
        <f t="shared" si="481"/>
        <v>29937.433895940492</v>
      </c>
      <c r="JQV181" s="575">
        <f t="shared" si="481"/>
        <v>29937.433895940492</v>
      </c>
      <c r="JQW181" s="575">
        <f t="shared" si="481"/>
        <v>29937.433895940492</v>
      </c>
      <c r="JQX181" s="575">
        <f t="shared" si="481"/>
        <v>29937.433895940492</v>
      </c>
      <c r="JQY181" s="575">
        <f t="shared" si="481"/>
        <v>29937.433895940492</v>
      </c>
      <c r="JQZ181" s="575">
        <f t="shared" si="481"/>
        <v>29937.433895940492</v>
      </c>
      <c r="JRA181" s="575">
        <f t="shared" si="481"/>
        <v>29937.433895940492</v>
      </c>
      <c r="JRB181" s="575">
        <f t="shared" si="481"/>
        <v>29937.433895940492</v>
      </c>
      <c r="JRC181" s="575">
        <f t="shared" si="481"/>
        <v>29937.433895940492</v>
      </c>
      <c r="JRD181" s="575">
        <f t="shared" si="481"/>
        <v>29937.433895940492</v>
      </c>
      <c r="JRE181" s="575">
        <f t="shared" si="481"/>
        <v>29937.433895940492</v>
      </c>
      <c r="JRF181" s="575">
        <f t="shared" si="481"/>
        <v>29937.433895940492</v>
      </c>
      <c r="JRG181" s="575">
        <f t="shared" si="481"/>
        <v>29937.433895940492</v>
      </c>
      <c r="JRH181" s="575">
        <f t="shared" si="481"/>
        <v>29937.433895940492</v>
      </c>
      <c r="JRI181" s="575">
        <f t="shared" si="481"/>
        <v>29937.433895940492</v>
      </c>
      <c r="JRJ181" s="575">
        <f t="shared" si="481"/>
        <v>29937.433895940492</v>
      </c>
      <c r="JRK181" s="575">
        <f t="shared" si="481"/>
        <v>29937.433895940492</v>
      </c>
      <c r="JRL181" s="575">
        <f t="shared" si="481"/>
        <v>29937.433895940492</v>
      </c>
      <c r="JRM181" s="575">
        <f t="shared" si="481"/>
        <v>29937.433895940492</v>
      </c>
      <c r="JRN181" s="575">
        <f t="shared" si="481"/>
        <v>29937.433895940492</v>
      </c>
      <c r="JRO181" s="575">
        <f t="shared" si="481"/>
        <v>29937.433895940492</v>
      </c>
      <c r="JRP181" s="575">
        <f t="shared" si="481"/>
        <v>29937.433895940492</v>
      </c>
      <c r="JRQ181" s="575">
        <f t="shared" si="481"/>
        <v>29937.433895940492</v>
      </c>
      <c r="JRR181" s="575">
        <f t="shared" si="481"/>
        <v>29937.433895940492</v>
      </c>
      <c r="JRS181" s="575">
        <f t="shared" si="481"/>
        <v>29937.433895940492</v>
      </c>
      <c r="JRT181" s="575">
        <f t="shared" si="481"/>
        <v>29937.433895940492</v>
      </c>
      <c r="JRU181" s="575">
        <f t="shared" si="481"/>
        <v>29937.433895940492</v>
      </c>
      <c r="JRV181" s="575">
        <f t="shared" si="481"/>
        <v>29937.433895940492</v>
      </c>
      <c r="JRW181" s="575">
        <f t="shared" si="481"/>
        <v>29937.433895940492</v>
      </c>
      <c r="JRX181" s="575">
        <f t="shared" si="481"/>
        <v>29937.433895940492</v>
      </c>
      <c r="JRY181" s="575">
        <f t="shared" si="481"/>
        <v>29937.433895940492</v>
      </c>
      <c r="JRZ181" s="575">
        <f t="shared" si="481"/>
        <v>29937.433895940492</v>
      </c>
      <c r="JSA181" s="575">
        <f t="shared" si="481"/>
        <v>29937.433895940492</v>
      </c>
      <c r="JSB181" s="575">
        <f t="shared" si="481"/>
        <v>29937.433895940492</v>
      </c>
      <c r="JSC181" s="575">
        <f t="shared" si="481"/>
        <v>29937.433895940492</v>
      </c>
      <c r="JSD181" s="575">
        <f t="shared" si="481"/>
        <v>29937.433895940492</v>
      </c>
      <c r="JSE181" s="575">
        <f t="shared" ref="JSE181:JUP181" si="482">JSD181</f>
        <v>29937.433895940492</v>
      </c>
      <c r="JSF181" s="575">
        <f t="shared" si="482"/>
        <v>29937.433895940492</v>
      </c>
      <c r="JSG181" s="575">
        <f t="shared" si="482"/>
        <v>29937.433895940492</v>
      </c>
      <c r="JSH181" s="575">
        <f t="shared" si="482"/>
        <v>29937.433895940492</v>
      </c>
      <c r="JSI181" s="575">
        <f t="shared" si="482"/>
        <v>29937.433895940492</v>
      </c>
      <c r="JSJ181" s="575">
        <f t="shared" si="482"/>
        <v>29937.433895940492</v>
      </c>
      <c r="JSK181" s="575">
        <f t="shared" si="482"/>
        <v>29937.433895940492</v>
      </c>
      <c r="JSL181" s="575">
        <f t="shared" si="482"/>
        <v>29937.433895940492</v>
      </c>
      <c r="JSM181" s="575">
        <f t="shared" si="482"/>
        <v>29937.433895940492</v>
      </c>
      <c r="JSN181" s="575">
        <f t="shared" si="482"/>
        <v>29937.433895940492</v>
      </c>
      <c r="JSO181" s="575">
        <f t="shared" si="482"/>
        <v>29937.433895940492</v>
      </c>
      <c r="JSP181" s="575">
        <f t="shared" si="482"/>
        <v>29937.433895940492</v>
      </c>
      <c r="JSQ181" s="575">
        <f t="shared" si="482"/>
        <v>29937.433895940492</v>
      </c>
      <c r="JSR181" s="575">
        <f t="shared" si="482"/>
        <v>29937.433895940492</v>
      </c>
      <c r="JSS181" s="575">
        <f t="shared" si="482"/>
        <v>29937.433895940492</v>
      </c>
      <c r="JST181" s="575">
        <f t="shared" si="482"/>
        <v>29937.433895940492</v>
      </c>
      <c r="JSU181" s="575">
        <f t="shared" si="482"/>
        <v>29937.433895940492</v>
      </c>
      <c r="JSV181" s="575">
        <f t="shared" si="482"/>
        <v>29937.433895940492</v>
      </c>
      <c r="JSW181" s="575">
        <f t="shared" si="482"/>
        <v>29937.433895940492</v>
      </c>
      <c r="JSX181" s="575">
        <f t="shared" si="482"/>
        <v>29937.433895940492</v>
      </c>
      <c r="JSY181" s="575">
        <f t="shared" si="482"/>
        <v>29937.433895940492</v>
      </c>
      <c r="JSZ181" s="575">
        <f t="shared" si="482"/>
        <v>29937.433895940492</v>
      </c>
      <c r="JTA181" s="575">
        <f t="shared" si="482"/>
        <v>29937.433895940492</v>
      </c>
      <c r="JTB181" s="575">
        <f t="shared" si="482"/>
        <v>29937.433895940492</v>
      </c>
      <c r="JTC181" s="575">
        <f t="shared" si="482"/>
        <v>29937.433895940492</v>
      </c>
      <c r="JTD181" s="575">
        <f t="shared" si="482"/>
        <v>29937.433895940492</v>
      </c>
      <c r="JTE181" s="575">
        <f t="shared" si="482"/>
        <v>29937.433895940492</v>
      </c>
      <c r="JTF181" s="575">
        <f t="shared" si="482"/>
        <v>29937.433895940492</v>
      </c>
      <c r="JTG181" s="575">
        <f t="shared" si="482"/>
        <v>29937.433895940492</v>
      </c>
      <c r="JTH181" s="575">
        <f t="shared" si="482"/>
        <v>29937.433895940492</v>
      </c>
      <c r="JTI181" s="575">
        <f t="shared" si="482"/>
        <v>29937.433895940492</v>
      </c>
      <c r="JTJ181" s="575">
        <f t="shared" si="482"/>
        <v>29937.433895940492</v>
      </c>
      <c r="JTK181" s="575">
        <f t="shared" si="482"/>
        <v>29937.433895940492</v>
      </c>
      <c r="JTL181" s="575">
        <f t="shared" si="482"/>
        <v>29937.433895940492</v>
      </c>
      <c r="JTM181" s="575">
        <f t="shared" si="482"/>
        <v>29937.433895940492</v>
      </c>
      <c r="JTN181" s="575">
        <f t="shared" si="482"/>
        <v>29937.433895940492</v>
      </c>
      <c r="JTO181" s="575">
        <f t="shared" si="482"/>
        <v>29937.433895940492</v>
      </c>
      <c r="JTP181" s="575">
        <f t="shared" si="482"/>
        <v>29937.433895940492</v>
      </c>
      <c r="JTQ181" s="575">
        <f t="shared" si="482"/>
        <v>29937.433895940492</v>
      </c>
      <c r="JTR181" s="575">
        <f t="shared" si="482"/>
        <v>29937.433895940492</v>
      </c>
      <c r="JTS181" s="575">
        <f t="shared" si="482"/>
        <v>29937.433895940492</v>
      </c>
      <c r="JTT181" s="575">
        <f t="shared" si="482"/>
        <v>29937.433895940492</v>
      </c>
      <c r="JTU181" s="575">
        <f t="shared" si="482"/>
        <v>29937.433895940492</v>
      </c>
      <c r="JTV181" s="575">
        <f t="shared" si="482"/>
        <v>29937.433895940492</v>
      </c>
      <c r="JTW181" s="575">
        <f t="shared" si="482"/>
        <v>29937.433895940492</v>
      </c>
      <c r="JTX181" s="575">
        <f t="shared" si="482"/>
        <v>29937.433895940492</v>
      </c>
      <c r="JTY181" s="575">
        <f t="shared" si="482"/>
        <v>29937.433895940492</v>
      </c>
      <c r="JTZ181" s="575">
        <f t="shared" si="482"/>
        <v>29937.433895940492</v>
      </c>
      <c r="JUA181" s="575">
        <f t="shared" si="482"/>
        <v>29937.433895940492</v>
      </c>
      <c r="JUB181" s="575">
        <f t="shared" si="482"/>
        <v>29937.433895940492</v>
      </c>
      <c r="JUC181" s="575">
        <f t="shared" si="482"/>
        <v>29937.433895940492</v>
      </c>
      <c r="JUD181" s="575">
        <f t="shared" si="482"/>
        <v>29937.433895940492</v>
      </c>
      <c r="JUE181" s="575">
        <f t="shared" si="482"/>
        <v>29937.433895940492</v>
      </c>
      <c r="JUF181" s="575">
        <f t="shared" si="482"/>
        <v>29937.433895940492</v>
      </c>
      <c r="JUG181" s="575">
        <f t="shared" si="482"/>
        <v>29937.433895940492</v>
      </c>
      <c r="JUH181" s="575">
        <f t="shared" si="482"/>
        <v>29937.433895940492</v>
      </c>
      <c r="JUI181" s="575">
        <f t="shared" si="482"/>
        <v>29937.433895940492</v>
      </c>
      <c r="JUJ181" s="575">
        <f t="shared" si="482"/>
        <v>29937.433895940492</v>
      </c>
      <c r="JUK181" s="575">
        <f t="shared" si="482"/>
        <v>29937.433895940492</v>
      </c>
      <c r="JUL181" s="575">
        <f t="shared" si="482"/>
        <v>29937.433895940492</v>
      </c>
      <c r="JUM181" s="575">
        <f t="shared" si="482"/>
        <v>29937.433895940492</v>
      </c>
      <c r="JUN181" s="575">
        <f t="shared" si="482"/>
        <v>29937.433895940492</v>
      </c>
      <c r="JUO181" s="575">
        <f t="shared" si="482"/>
        <v>29937.433895940492</v>
      </c>
      <c r="JUP181" s="575">
        <f t="shared" si="482"/>
        <v>29937.433895940492</v>
      </c>
      <c r="JUQ181" s="575">
        <f t="shared" ref="JUQ181:JXB181" si="483">JUP181</f>
        <v>29937.433895940492</v>
      </c>
      <c r="JUR181" s="575">
        <f t="shared" si="483"/>
        <v>29937.433895940492</v>
      </c>
      <c r="JUS181" s="575">
        <f t="shared" si="483"/>
        <v>29937.433895940492</v>
      </c>
      <c r="JUT181" s="575">
        <f t="shared" si="483"/>
        <v>29937.433895940492</v>
      </c>
      <c r="JUU181" s="575">
        <f t="shared" si="483"/>
        <v>29937.433895940492</v>
      </c>
      <c r="JUV181" s="575">
        <f t="shared" si="483"/>
        <v>29937.433895940492</v>
      </c>
      <c r="JUW181" s="575">
        <f t="shared" si="483"/>
        <v>29937.433895940492</v>
      </c>
      <c r="JUX181" s="575">
        <f t="shared" si="483"/>
        <v>29937.433895940492</v>
      </c>
      <c r="JUY181" s="575">
        <f t="shared" si="483"/>
        <v>29937.433895940492</v>
      </c>
      <c r="JUZ181" s="575">
        <f t="shared" si="483"/>
        <v>29937.433895940492</v>
      </c>
      <c r="JVA181" s="575">
        <f t="shared" si="483"/>
        <v>29937.433895940492</v>
      </c>
      <c r="JVB181" s="575">
        <f t="shared" si="483"/>
        <v>29937.433895940492</v>
      </c>
      <c r="JVC181" s="575">
        <f t="shared" si="483"/>
        <v>29937.433895940492</v>
      </c>
      <c r="JVD181" s="575">
        <f t="shared" si="483"/>
        <v>29937.433895940492</v>
      </c>
      <c r="JVE181" s="575">
        <f t="shared" si="483"/>
        <v>29937.433895940492</v>
      </c>
      <c r="JVF181" s="575">
        <f t="shared" si="483"/>
        <v>29937.433895940492</v>
      </c>
      <c r="JVG181" s="575">
        <f t="shared" si="483"/>
        <v>29937.433895940492</v>
      </c>
      <c r="JVH181" s="575">
        <f t="shared" si="483"/>
        <v>29937.433895940492</v>
      </c>
      <c r="JVI181" s="575">
        <f t="shared" si="483"/>
        <v>29937.433895940492</v>
      </c>
      <c r="JVJ181" s="575">
        <f t="shared" si="483"/>
        <v>29937.433895940492</v>
      </c>
      <c r="JVK181" s="575">
        <f t="shared" si="483"/>
        <v>29937.433895940492</v>
      </c>
      <c r="JVL181" s="575">
        <f t="shared" si="483"/>
        <v>29937.433895940492</v>
      </c>
      <c r="JVM181" s="575">
        <f t="shared" si="483"/>
        <v>29937.433895940492</v>
      </c>
      <c r="JVN181" s="575">
        <f t="shared" si="483"/>
        <v>29937.433895940492</v>
      </c>
      <c r="JVO181" s="575">
        <f t="shared" si="483"/>
        <v>29937.433895940492</v>
      </c>
      <c r="JVP181" s="575">
        <f t="shared" si="483"/>
        <v>29937.433895940492</v>
      </c>
      <c r="JVQ181" s="575">
        <f t="shared" si="483"/>
        <v>29937.433895940492</v>
      </c>
      <c r="JVR181" s="575">
        <f t="shared" si="483"/>
        <v>29937.433895940492</v>
      </c>
      <c r="JVS181" s="575">
        <f t="shared" si="483"/>
        <v>29937.433895940492</v>
      </c>
      <c r="JVT181" s="575">
        <f t="shared" si="483"/>
        <v>29937.433895940492</v>
      </c>
      <c r="JVU181" s="575">
        <f t="shared" si="483"/>
        <v>29937.433895940492</v>
      </c>
      <c r="JVV181" s="575">
        <f t="shared" si="483"/>
        <v>29937.433895940492</v>
      </c>
      <c r="JVW181" s="575">
        <f t="shared" si="483"/>
        <v>29937.433895940492</v>
      </c>
      <c r="JVX181" s="575">
        <f t="shared" si="483"/>
        <v>29937.433895940492</v>
      </c>
      <c r="JVY181" s="575">
        <f t="shared" si="483"/>
        <v>29937.433895940492</v>
      </c>
      <c r="JVZ181" s="575">
        <f t="shared" si="483"/>
        <v>29937.433895940492</v>
      </c>
      <c r="JWA181" s="575">
        <f t="shared" si="483"/>
        <v>29937.433895940492</v>
      </c>
      <c r="JWB181" s="575">
        <f t="shared" si="483"/>
        <v>29937.433895940492</v>
      </c>
      <c r="JWC181" s="575">
        <f t="shared" si="483"/>
        <v>29937.433895940492</v>
      </c>
      <c r="JWD181" s="575">
        <f t="shared" si="483"/>
        <v>29937.433895940492</v>
      </c>
      <c r="JWE181" s="575">
        <f t="shared" si="483"/>
        <v>29937.433895940492</v>
      </c>
      <c r="JWF181" s="575">
        <f t="shared" si="483"/>
        <v>29937.433895940492</v>
      </c>
      <c r="JWG181" s="575">
        <f t="shared" si="483"/>
        <v>29937.433895940492</v>
      </c>
      <c r="JWH181" s="575">
        <f t="shared" si="483"/>
        <v>29937.433895940492</v>
      </c>
      <c r="JWI181" s="575">
        <f t="shared" si="483"/>
        <v>29937.433895940492</v>
      </c>
      <c r="JWJ181" s="575">
        <f t="shared" si="483"/>
        <v>29937.433895940492</v>
      </c>
      <c r="JWK181" s="575">
        <f t="shared" si="483"/>
        <v>29937.433895940492</v>
      </c>
      <c r="JWL181" s="575">
        <f t="shared" si="483"/>
        <v>29937.433895940492</v>
      </c>
      <c r="JWM181" s="575">
        <f t="shared" si="483"/>
        <v>29937.433895940492</v>
      </c>
      <c r="JWN181" s="575">
        <f t="shared" si="483"/>
        <v>29937.433895940492</v>
      </c>
      <c r="JWO181" s="575">
        <f t="shared" si="483"/>
        <v>29937.433895940492</v>
      </c>
      <c r="JWP181" s="575">
        <f t="shared" si="483"/>
        <v>29937.433895940492</v>
      </c>
      <c r="JWQ181" s="575">
        <f t="shared" si="483"/>
        <v>29937.433895940492</v>
      </c>
      <c r="JWR181" s="575">
        <f t="shared" si="483"/>
        <v>29937.433895940492</v>
      </c>
      <c r="JWS181" s="575">
        <f t="shared" si="483"/>
        <v>29937.433895940492</v>
      </c>
      <c r="JWT181" s="575">
        <f t="shared" si="483"/>
        <v>29937.433895940492</v>
      </c>
      <c r="JWU181" s="575">
        <f t="shared" si="483"/>
        <v>29937.433895940492</v>
      </c>
      <c r="JWV181" s="575">
        <f t="shared" si="483"/>
        <v>29937.433895940492</v>
      </c>
      <c r="JWW181" s="575">
        <f t="shared" si="483"/>
        <v>29937.433895940492</v>
      </c>
      <c r="JWX181" s="575">
        <f t="shared" si="483"/>
        <v>29937.433895940492</v>
      </c>
      <c r="JWY181" s="575">
        <f t="shared" si="483"/>
        <v>29937.433895940492</v>
      </c>
      <c r="JWZ181" s="575">
        <f t="shared" si="483"/>
        <v>29937.433895940492</v>
      </c>
      <c r="JXA181" s="575">
        <f t="shared" si="483"/>
        <v>29937.433895940492</v>
      </c>
      <c r="JXB181" s="575">
        <f t="shared" si="483"/>
        <v>29937.433895940492</v>
      </c>
      <c r="JXC181" s="575">
        <f t="shared" ref="JXC181:JZN181" si="484">JXB181</f>
        <v>29937.433895940492</v>
      </c>
      <c r="JXD181" s="575">
        <f t="shared" si="484"/>
        <v>29937.433895940492</v>
      </c>
      <c r="JXE181" s="575">
        <f t="shared" si="484"/>
        <v>29937.433895940492</v>
      </c>
      <c r="JXF181" s="575">
        <f t="shared" si="484"/>
        <v>29937.433895940492</v>
      </c>
      <c r="JXG181" s="575">
        <f t="shared" si="484"/>
        <v>29937.433895940492</v>
      </c>
      <c r="JXH181" s="575">
        <f t="shared" si="484"/>
        <v>29937.433895940492</v>
      </c>
      <c r="JXI181" s="575">
        <f t="shared" si="484"/>
        <v>29937.433895940492</v>
      </c>
      <c r="JXJ181" s="575">
        <f t="shared" si="484"/>
        <v>29937.433895940492</v>
      </c>
      <c r="JXK181" s="575">
        <f t="shared" si="484"/>
        <v>29937.433895940492</v>
      </c>
      <c r="JXL181" s="575">
        <f t="shared" si="484"/>
        <v>29937.433895940492</v>
      </c>
      <c r="JXM181" s="575">
        <f t="shared" si="484"/>
        <v>29937.433895940492</v>
      </c>
      <c r="JXN181" s="575">
        <f t="shared" si="484"/>
        <v>29937.433895940492</v>
      </c>
      <c r="JXO181" s="575">
        <f t="shared" si="484"/>
        <v>29937.433895940492</v>
      </c>
      <c r="JXP181" s="575">
        <f t="shared" si="484"/>
        <v>29937.433895940492</v>
      </c>
      <c r="JXQ181" s="575">
        <f t="shared" si="484"/>
        <v>29937.433895940492</v>
      </c>
      <c r="JXR181" s="575">
        <f t="shared" si="484"/>
        <v>29937.433895940492</v>
      </c>
      <c r="JXS181" s="575">
        <f t="shared" si="484"/>
        <v>29937.433895940492</v>
      </c>
      <c r="JXT181" s="575">
        <f t="shared" si="484"/>
        <v>29937.433895940492</v>
      </c>
      <c r="JXU181" s="575">
        <f t="shared" si="484"/>
        <v>29937.433895940492</v>
      </c>
      <c r="JXV181" s="575">
        <f t="shared" si="484"/>
        <v>29937.433895940492</v>
      </c>
      <c r="JXW181" s="575">
        <f t="shared" si="484"/>
        <v>29937.433895940492</v>
      </c>
      <c r="JXX181" s="575">
        <f t="shared" si="484"/>
        <v>29937.433895940492</v>
      </c>
      <c r="JXY181" s="575">
        <f t="shared" si="484"/>
        <v>29937.433895940492</v>
      </c>
      <c r="JXZ181" s="575">
        <f t="shared" si="484"/>
        <v>29937.433895940492</v>
      </c>
      <c r="JYA181" s="575">
        <f t="shared" si="484"/>
        <v>29937.433895940492</v>
      </c>
      <c r="JYB181" s="575">
        <f t="shared" si="484"/>
        <v>29937.433895940492</v>
      </c>
      <c r="JYC181" s="575">
        <f t="shared" si="484"/>
        <v>29937.433895940492</v>
      </c>
      <c r="JYD181" s="575">
        <f t="shared" si="484"/>
        <v>29937.433895940492</v>
      </c>
      <c r="JYE181" s="575">
        <f t="shared" si="484"/>
        <v>29937.433895940492</v>
      </c>
      <c r="JYF181" s="575">
        <f t="shared" si="484"/>
        <v>29937.433895940492</v>
      </c>
      <c r="JYG181" s="575">
        <f t="shared" si="484"/>
        <v>29937.433895940492</v>
      </c>
      <c r="JYH181" s="575">
        <f t="shared" si="484"/>
        <v>29937.433895940492</v>
      </c>
      <c r="JYI181" s="575">
        <f t="shared" si="484"/>
        <v>29937.433895940492</v>
      </c>
      <c r="JYJ181" s="575">
        <f t="shared" si="484"/>
        <v>29937.433895940492</v>
      </c>
      <c r="JYK181" s="575">
        <f t="shared" si="484"/>
        <v>29937.433895940492</v>
      </c>
      <c r="JYL181" s="575">
        <f t="shared" si="484"/>
        <v>29937.433895940492</v>
      </c>
      <c r="JYM181" s="575">
        <f t="shared" si="484"/>
        <v>29937.433895940492</v>
      </c>
      <c r="JYN181" s="575">
        <f t="shared" si="484"/>
        <v>29937.433895940492</v>
      </c>
      <c r="JYO181" s="575">
        <f t="shared" si="484"/>
        <v>29937.433895940492</v>
      </c>
      <c r="JYP181" s="575">
        <f t="shared" si="484"/>
        <v>29937.433895940492</v>
      </c>
      <c r="JYQ181" s="575">
        <f t="shared" si="484"/>
        <v>29937.433895940492</v>
      </c>
      <c r="JYR181" s="575">
        <f t="shared" si="484"/>
        <v>29937.433895940492</v>
      </c>
      <c r="JYS181" s="575">
        <f t="shared" si="484"/>
        <v>29937.433895940492</v>
      </c>
      <c r="JYT181" s="575">
        <f t="shared" si="484"/>
        <v>29937.433895940492</v>
      </c>
      <c r="JYU181" s="575">
        <f t="shared" si="484"/>
        <v>29937.433895940492</v>
      </c>
      <c r="JYV181" s="575">
        <f t="shared" si="484"/>
        <v>29937.433895940492</v>
      </c>
      <c r="JYW181" s="575">
        <f t="shared" si="484"/>
        <v>29937.433895940492</v>
      </c>
      <c r="JYX181" s="575">
        <f t="shared" si="484"/>
        <v>29937.433895940492</v>
      </c>
      <c r="JYY181" s="575">
        <f t="shared" si="484"/>
        <v>29937.433895940492</v>
      </c>
      <c r="JYZ181" s="575">
        <f t="shared" si="484"/>
        <v>29937.433895940492</v>
      </c>
      <c r="JZA181" s="575">
        <f t="shared" si="484"/>
        <v>29937.433895940492</v>
      </c>
      <c r="JZB181" s="575">
        <f t="shared" si="484"/>
        <v>29937.433895940492</v>
      </c>
      <c r="JZC181" s="575">
        <f t="shared" si="484"/>
        <v>29937.433895940492</v>
      </c>
      <c r="JZD181" s="575">
        <f t="shared" si="484"/>
        <v>29937.433895940492</v>
      </c>
      <c r="JZE181" s="575">
        <f t="shared" si="484"/>
        <v>29937.433895940492</v>
      </c>
      <c r="JZF181" s="575">
        <f t="shared" si="484"/>
        <v>29937.433895940492</v>
      </c>
      <c r="JZG181" s="575">
        <f t="shared" si="484"/>
        <v>29937.433895940492</v>
      </c>
      <c r="JZH181" s="575">
        <f t="shared" si="484"/>
        <v>29937.433895940492</v>
      </c>
      <c r="JZI181" s="575">
        <f t="shared" si="484"/>
        <v>29937.433895940492</v>
      </c>
      <c r="JZJ181" s="575">
        <f t="shared" si="484"/>
        <v>29937.433895940492</v>
      </c>
      <c r="JZK181" s="575">
        <f t="shared" si="484"/>
        <v>29937.433895940492</v>
      </c>
      <c r="JZL181" s="575">
        <f t="shared" si="484"/>
        <v>29937.433895940492</v>
      </c>
      <c r="JZM181" s="575">
        <f t="shared" si="484"/>
        <v>29937.433895940492</v>
      </c>
      <c r="JZN181" s="575">
        <f t="shared" si="484"/>
        <v>29937.433895940492</v>
      </c>
      <c r="JZO181" s="575">
        <f t="shared" ref="JZO181:KBZ181" si="485">JZN181</f>
        <v>29937.433895940492</v>
      </c>
      <c r="JZP181" s="575">
        <f t="shared" si="485"/>
        <v>29937.433895940492</v>
      </c>
      <c r="JZQ181" s="575">
        <f t="shared" si="485"/>
        <v>29937.433895940492</v>
      </c>
      <c r="JZR181" s="575">
        <f t="shared" si="485"/>
        <v>29937.433895940492</v>
      </c>
      <c r="JZS181" s="575">
        <f t="shared" si="485"/>
        <v>29937.433895940492</v>
      </c>
      <c r="JZT181" s="575">
        <f t="shared" si="485"/>
        <v>29937.433895940492</v>
      </c>
      <c r="JZU181" s="575">
        <f t="shared" si="485"/>
        <v>29937.433895940492</v>
      </c>
      <c r="JZV181" s="575">
        <f t="shared" si="485"/>
        <v>29937.433895940492</v>
      </c>
      <c r="JZW181" s="575">
        <f t="shared" si="485"/>
        <v>29937.433895940492</v>
      </c>
      <c r="JZX181" s="575">
        <f t="shared" si="485"/>
        <v>29937.433895940492</v>
      </c>
      <c r="JZY181" s="575">
        <f t="shared" si="485"/>
        <v>29937.433895940492</v>
      </c>
      <c r="JZZ181" s="575">
        <f t="shared" si="485"/>
        <v>29937.433895940492</v>
      </c>
      <c r="KAA181" s="575">
        <f t="shared" si="485"/>
        <v>29937.433895940492</v>
      </c>
      <c r="KAB181" s="575">
        <f t="shared" si="485"/>
        <v>29937.433895940492</v>
      </c>
      <c r="KAC181" s="575">
        <f t="shared" si="485"/>
        <v>29937.433895940492</v>
      </c>
      <c r="KAD181" s="575">
        <f t="shared" si="485"/>
        <v>29937.433895940492</v>
      </c>
      <c r="KAE181" s="575">
        <f t="shared" si="485"/>
        <v>29937.433895940492</v>
      </c>
      <c r="KAF181" s="575">
        <f t="shared" si="485"/>
        <v>29937.433895940492</v>
      </c>
      <c r="KAG181" s="575">
        <f t="shared" si="485"/>
        <v>29937.433895940492</v>
      </c>
      <c r="KAH181" s="575">
        <f t="shared" si="485"/>
        <v>29937.433895940492</v>
      </c>
      <c r="KAI181" s="575">
        <f t="shared" si="485"/>
        <v>29937.433895940492</v>
      </c>
      <c r="KAJ181" s="575">
        <f t="shared" si="485"/>
        <v>29937.433895940492</v>
      </c>
      <c r="KAK181" s="575">
        <f t="shared" si="485"/>
        <v>29937.433895940492</v>
      </c>
      <c r="KAL181" s="575">
        <f t="shared" si="485"/>
        <v>29937.433895940492</v>
      </c>
      <c r="KAM181" s="575">
        <f t="shared" si="485"/>
        <v>29937.433895940492</v>
      </c>
      <c r="KAN181" s="575">
        <f t="shared" si="485"/>
        <v>29937.433895940492</v>
      </c>
      <c r="KAO181" s="575">
        <f t="shared" si="485"/>
        <v>29937.433895940492</v>
      </c>
      <c r="KAP181" s="575">
        <f t="shared" si="485"/>
        <v>29937.433895940492</v>
      </c>
      <c r="KAQ181" s="575">
        <f t="shared" si="485"/>
        <v>29937.433895940492</v>
      </c>
      <c r="KAR181" s="575">
        <f t="shared" si="485"/>
        <v>29937.433895940492</v>
      </c>
      <c r="KAS181" s="575">
        <f t="shared" si="485"/>
        <v>29937.433895940492</v>
      </c>
      <c r="KAT181" s="575">
        <f t="shared" si="485"/>
        <v>29937.433895940492</v>
      </c>
      <c r="KAU181" s="575">
        <f t="shared" si="485"/>
        <v>29937.433895940492</v>
      </c>
      <c r="KAV181" s="575">
        <f t="shared" si="485"/>
        <v>29937.433895940492</v>
      </c>
      <c r="KAW181" s="575">
        <f t="shared" si="485"/>
        <v>29937.433895940492</v>
      </c>
      <c r="KAX181" s="575">
        <f t="shared" si="485"/>
        <v>29937.433895940492</v>
      </c>
      <c r="KAY181" s="575">
        <f t="shared" si="485"/>
        <v>29937.433895940492</v>
      </c>
      <c r="KAZ181" s="575">
        <f t="shared" si="485"/>
        <v>29937.433895940492</v>
      </c>
      <c r="KBA181" s="575">
        <f t="shared" si="485"/>
        <v>29937.433895940492</v>
      </c>
      <c r="KBB181" s="575">
        <f t="shared" si="485"/>
        <v>29937.433895940492</v>
      </c>
      <c r="KBC181" s="575">
        <f t="shared" si="485"/>
        <v>29937.433895940492</v>
      </c>
      <c r="KBD181" s="575">
        <f t="shared" si="485"/>
        <v>29937.433895940492</v>
      </c>
      <c r="KBE181" s="575">
        <f t="shared" si="485"/>
        <v>29937.433895940492</v>
      </c>
      <c r="KBF181" s="575">
        <f t="shared" si="485"/>
        <v>29937.433895940492</v>
      </c>
      <c r="KBG181" s="575">
        <f t="shared" si="485"/>
        <v>29937.433895940492</v>
      </c>
      <c r="KBH181" s="575">
        <f t="shared" si="485"/>
        <v>29937.433895940492</v>
      </c>
      <c r="KBI181" s="575">
        <f t="shared" si="485"/>
        <v>29937.433895940492</v>
      </c>
      <c r="KBJ181" s="575">
        <f t="shared" si="485"/>
        <v>29937.433895940492</v>
      </c>
      <c r="KBK181" s="575">
        <f t="shared" si="485"/>
        <v>29937.433895940492</v>
      </c>
      <c r="KBL181" s="575">
        <f t="shared" si="485"/>
        <v>29937.433895940492</v>
      </c>
      <c r="KBM181" s="575">
        <f t="shared" si="485"/>
        <v>29937.433895940492</v>
      </c>
      <c r="KBN181" s="575">
        <f t="shared" si="485"/>
        <v>29937.433895940492</v>
      </c>
      <c r="KBO181" s="575">
        <f t="shared" si="485"/>
        <v>29937.433895940492</v>
      </c>
      <c r="KBP181" s="575">
        <f t="shared" si="485"/>
        <v>29937.433895940492</v>
      </c>
      <c r="KBQ181" s="575">
        <f t="shared" si="485"/>
        <v>29937.433895940492</v>
      </c>
      <c r="KBR181" s="575">
        <f t="shared" si="485"/>
        <v>29937.433895940492</v>
      </c>
      <c r="KBS181" s="575">
        <f t="shared" si="485"/>
        <v>29937.433895940492</v>
      </c>
      <c r="KBT181" s="575">
        <f t="shared" si="485"/>
        <v>29937.433895940492</v>
      </c>
      <c r="KBU181" s="575">
        <f t="shared" si="485"/>
        <v>29937.433895940492</v>
      </c>
      <c r="KBV181" s="575">
        <f t="shared" si="485"/>
        <v>29937.433895940492</v>
      </c>
      <c r="KBW181" s="575">
        <f t="shared" si="485"/>
        <v>29937.433895940492</v>
      </c>
      <c r="KBX181" s="575">
        <f t="shared" si="485"/>
        <v>29937.433895940492</v>
      </c>
      <c r="KBY181" s="575">
        <f t="shared" si="485"/>
        <v>29937.433895940492</v>
      </c>
      <c r="KBZ181" s="575">
        <f t="shared" si="485"/>
        <v>29937.433895940492</v>
      </c>
      <c r="KCA181" s="575">
        <f t="shared" ref="KCA181:KEL181" si="486">KBZ181</f>
        <v>29937.433895940492</v>
      </c>
      <c r="KCB181" s="575">
        <f t="shared" si="486"/>
        <v>29937.433895940492</v>
      </c>
      <c r="KCC181" s="575">
        <f t="shared" si="486"/>
        <v>29937.433895940492</v>
      </c>
      <c r="KCD181" s="575">
        <f t="shared" si="486"/>
        <v>29937.433895940492</v>
      </c>
      <c r="KCE181" s="575">
        <f t="shared" si="486"/>
        <v>29937.433895940492</v>
      </c>
      <c r="KCF181" s="575">
        <f t="shared" si="486"/>
        <v>29937.433895940492</v>
      </c>
      <c r="KCG181" s="575">
        <f t="shared" si="486"/>
        <v>29937.433895940492</v>
      </c>
      <c r="KCH181" s="575">
        <f t="shared" si="486"/>
        <v>29937.433895940492</v>
      </c>
      <c r="KCI181" s="575">
        <f t="shared" si="486"/>
        <v>29937.433895940492</v>
      </c>
      <c r="KCJ181" s="575">
        <f t="shared" si="486"/>
        <v>29937.433895940492</v>
      </c>
      <c r="KCK181" s="575">
        <f t="shared" si="486"/>
        <v>29937.433895940492</v>
      </c>
      <c r="KCL181" s="575">
        <f t="shared" si="486"/>
        <v>29937.433895940492</v>
      </c>
      <c r="KCM181" s="575">
        <f t="shared" si="486"/>
        <v>29937.433895940492</v>
      </c>
      <c r="KCN181" s="575">
        <f t="shared" si="486"/>
        <v>29937.433895940492</v>
      </c>
      <c r="KCO181" s="575">
        <f t="shared" si="486"/>
        <v>29937.433895940492</v>
      </c>
      <c r="KCP181" s="575">
        <f t="shared" si="486"/>
        <v>29937.433895940492</v>
      </c>
      <c r="KCQ181" s="575">
        <f t="shared" si="486"/>
        <v>29937.433895940492</v>
      </c>
      <c r="KCR181" s="575">
        <f t="shared" si="486"/>
        <v>29937.433895940492</v>
      </c>
      <c r="KCS181" s="575">
        <f t="shared" si="486"/>
        <v>29937.433895940492</v>
      </c>
      <c r="KCT181" s="575">
        <f t="shared" si="486"/>
        <v>29937.433895940492</v>
      </c>
      <c r="KCU181" s="575">
        <f t="shared" si="486"/>
        <v>29937.433895940492</v>
      </c>
      <c r="KCV181" s="575">
        <f t="shared" si="486"/>
        <v>29937.433895940492</v>
      </c>
      <c r="KCW181" s="575">
        <f t="shared" si="486"/>
        <v>29937.433895940492</v>
      </c>
      <c r="KCX181" s="575">
        <f t="shared" si="486"/>
        <v>29937.433895940492</v>
      </c>
      <c r="KCY181" s="575">
        <f t="shared" si="486"/>
        <v>29937.433895940492</v>
      </c>
      <c r="KCZ181" s="575">
        <f t="shared" si="486"/>
        <v>29937.433895940492</v>
      </c>
      <c r="KDA181" s="575">
        <f t="shared" si="486"/>
        <v>29937.433895940492</v>
      </c>
      <c r="KDB181" s="575">
        <f t="shared" si="486"/>
        <v>29937.433895940492</v>
      </c>
      <c r="KDC181" s="575">
        <f t="shared" si="486"/>
        <v>29937.433895940492</v>
      </c>
      <c r="KDD181" s="575">
        <f t="shared" si="486"/>
        <v>29937.433895940492</v>
      </c>
      <c r="KDE181" s="575">
        <f t="shared" si="486"/>
        <v>29937.433895940492</v>
      </c>
      <c r="KDF181" s="575">
        <f t="shared" si="486"/>
        <v>29937.433895940492</v>
      </c>
      <c r="KDG181" s="575">
        <f t="shared" si="486"/>
        <v>29937.433895940492</v>
      </c>
      <c r="KDH181" s="575">
        <f t="shared" si="486"/>
        <v>29937.433895940492</v>
      </c>
      <c r="KDI181" s="575">
        <f t="shared" si="486"/>
        <v>29937.433895940492</v>
      </c>
      <c r="KDJ181" s="575">
        <f t="shared" si="486"/>
        <v>29937.433895940492</v>
      </c>
      <c r="KDK181" s="575">
        <f t="shared" si="486"/>
        <v>29937.433895940492</v>
      </c>
      <c r="KDL181" s="575">
        <f t="shared" si="486"/>
        <v>29937.433895940492</v>
      </c>
      <c r="KDM181" s="575">
        <f t="shared" si="486"/>
        <v>29937.433895940492</v>
      </c>
      <c r="KDN181" s="575">
        <f t="shared" si="486"/>
        <v>29937.433895940492</v>
      </c>
      <c r="KDO181" s="575">
        <f t="shared" si="486"/>
        <v>29937.433895940492</v>
      </c>
      <c r="KDP181" s="575">
        <f t="shared" si="486"/>
        <v>29937.433895940492</v>
      </c>
      <c r="KDQ181" s="575">
        <f t="shared" si="486"/>
        <v>29937.433895940492</v>
      </c>
      <c r="KDR181" s="575">
        <f t="shared" si="486"/>
        <v>29937.433895940492</v>
      </c>
      <c r="KDS181" s="575">
        <f t="shared" si="486"/>
        <v>29937.433895940492</v>
      </c>
      <c r="KDT181" s="575">
        <f t="shared" si="486"/>
        <v>29937.433895940492</v>
      </c>
      <c r="KDU181" s="575">
        <f t="shared" si="486"/>
        <v>29937.433895940492</v>
      </c>
      <c r="KDV181" s="575">
        <f t="shared" si="486"/>
        <v>29937.433895940492</v>
      </c>
      <c r="KDW181" s="575">
        <f t="shared" si="486"/>
        <v>29937.433895940492</v>
      </c>
      <c r="KDX181" s="575">
        <f t="shared" si="486"/>
        <v>29937.433895940492</v>
      </c>
      <c r="KDY181" s="575">
        <f t="shared" si="486"/>
        <v>29937.433895940492</v>
      </c>
      <c r="KDZ181" s="575">
        <f t="shared" si="486"/>
        <v>29937.433895940492</v>
      </c>
      <c r="KEA181" s="575">
        <f t="shared" si="486"/>
        <v>29937.433895940492</v>
      </c>
      <c r="KEB181" s="575">
        <f t="shared" si="486"/>
        <v>29937.433895940492</v>
      </c>
      <c r="KEC181" s="575">
        <f t="shared" si="486"/>
        <v>29937.433895940492</v>
      </c>
      <c r="KED181" s="575">
        <f t="shared" si="486"/>
        <v>29937.433895940492</v>
      </c>
      <c r="KEE181" s="575">
        <f t="shared" si="486"/>
        <v>29937.433895940492</v>
      </c>
      <c r="KEF181" s="575">
        <f t="shared" si="486"/>
        <v>29937.433895940492</v>
      </c>
      <c r="KEG181" s="575">
        <f t="shared" si="486"/>
        <v>29937.433895940492</v>
      </c>
      <c r="KEH181" s="575">
        <f t="shared" si="486"/>
        <v>29937.433895940492</v>
      </c>
      <c r="KEI181" s="575">
        <f t="shared" si="486"/>
        <v>29937.433895940492</v>
      </c>
      <c r="KEJ181" s="575">
        <f t="shared" si="486"/>
        <v>29937.433895940492</v>
      </c>
      <c r="KEK181" s="575">
        <f t="shared" si="486"/>
        <v>29937.433895940492</v>
      </c>
      <c r="KEL181" s="575">
        <f t="shared" si="486"/>
        <v>29937.433895940492</v>
      </c>
      <c r="KEM181" s="575">
        <f t="shared" ref="KEM181:KGX181" si="487">KEL181</f>
        <v>29937.433895940492</v>
      </c>
      <c r="KEN181" s="575">
        <f t="shared" si="487"/>
        <v>29937.433895940492</v>
      </c>
      <c r="KEO181" s="575">
        <f t="shared" si="487"/>
        <v>29937.433895940492</v>
      </c>
      <c r="KEP181" s="575">
        <f t="shared" si="487"/>
        <v>29937.433895940492</v>
      </c>
      <c r="KEQ181" s="575">
        <f t="shared" si="487"/>
        <v>29937.433895940492</v>
      </c>
      <c r="KER181" s="575">
        <f t="shared" si="487"/>
        <v>29937.433895940492</v>
      </c>
      <c r="KES181" s="575">
        <f t="shared" si="487"/>
        <v>29937.433895940492</v>
      </c>
      <c r="KET181" s="575">
        <f t="shared" si="487"/>
        <v>29937.433895940492</v>
      </c>
      <c r="KEU181" s="575">
        <f t="shared" si="487"/>
        <v>29937.433895940492</v>
      </c>
      <c r="KEV181" s="575">
        <f t="shared" si="487"/>
        <v>29937.433895940492</v>
      </c>
      <c r="KEW181" s="575">
        <f t="shared" si="487"/>
        <v>29937.433895940492</v>
      </c>
      <c r="KEX181" s="575">
        <f t="shared" si="487"/>
        <v>29937.433895940492</v>
      </c>
      <c r="KEY181" s="575">
        <f t="shared" si="487"/>
        <v>29937.433895940492</v>
      </c>
      <c r="KEZ181" s="575">
        <f t="shared" si="487"/>
        <v>29937.433895940492</v>
      </c>
      <c r="KFA181" s="575">
        <f t="shared" si="487"/>
        <v>29937.433895940492</v>
      </c>
      <c r="KFB181" s="575">
        <f t="shared" si="487"/>
        <v>29937.433895940492</v>
      </c>
      <c r="KFC181" s="575">
        <f t="shared" si="487"/>
        <v>29937.433895940492</v>
      </c>
      <c r="KFD181" s="575">
        <f t="shared" si="487"/>
        <v>29937.433895940492</v>
      </c>
      <c r="KFE181" s="575">
        <f t="shared" si="487"/>
        <v>29937.433895940492</v>
      </c>
      <c r="KFF181" s="575">
        <f t="shared" si="487"/>
        <v>29937.433895940492</v>
      </c>
      <c r="KFG181" s="575">
        <f t="shared" si="487"/>
        <v>29937.433895940492</v>
      </c>
      <c r="KFH181" s="575">
        <f t="shared" si="487"/>
        <v>29937.433895940492</v>
      </c>
      <c r="KFI181" s="575">
        <f t="shared" si="487"/>
        <v>29937.433895940492</v>
      </c>
      <c r="KFJ181" s="575">
        <f t="shared" si="487"/>
        <v>29937.433895940492</v>
      </c>
      <c r="KFK181" s="575">
        <f t="shared" si="487"/>
        <v>29937.433895940492</v>
      </c>
      <c r="KFL181" s="575">
        <f t="shared" si="487"/>
        <v>29937.433895940492</v>
      </c>
      <c r="KFM181" s="575">
        <f t="shared" si="487"/>
        <v>29937.433895940492</v>
      </c>
      <c r="KFN181" s="575">
        <f t="shared" si="487"/>
        <v>29937.433895940492</v>
      </c>
      <c r="KFO181" s="575">
        <f t="shared" si="487"/>
        <v>29937.433895940492</v>
      </c>
      <c r="KFP181" s="575">
        <f t="shared" si="487"/>
        <v>29937.433895940492</v>
      </c>
      <c r="KFQ181" s="575">
        <f t="shared" si="487"/>
        <v>29937.433895940492</v>
      </c>
      <c r="KFR181" s="575">
        <f t="shared" si="487"/>
        <v>29937.433895940492</v>
      </c>
      <c r="KFS181" s="575">
        <f t="shared" si="487"/>
        <v>29937.433895940492</v>
      </c>
      <c r="KFT181" s="575">
        <f t="shared" si="487"/>
        <v>29937.433895940492</v>
      </c>
      <c r="KFU181" s="575">
        <f t="shared" si="487"/>
        <v>29937.433895940492</v>
      </c>
      <c r="KFV181" s="575">
        <f t="shared" si="487"/>
        <v>29937.433895940492</v>
      </c>
      <c r="KFW181" s="575">
        <f t="shared" si="487"/>
        <v>29937.433895940492</v>
      </c>
      <c r="KFX181" s="575">
        <f t="shared" si="487"/>
        <v>29937.433895940492</v>
      </c>
      <c r="KFY181" s="575">
        <f t="shared" si="487"/>
        <v>29937.433895940492</v>
      </c>
      <c r="KFZ181" s="575">
        <f t="shared" si="487"/>
        <v>29937.433895940492</v>
      </c>
      <c r="KGA181" s="575">
        <f t="shared" si="487"/>
        <v>29937.433895940492</v>
      </c>
      <c r="KGB181" s="575">
        <f t="shared" si="487"/>
        <v>29937.433895940492</v>
      </c>
      <c r="KGC181" s="575">
        <f t="shared" si="487"/>
        <v>29937.433895940492</v>
      </c>
      <c r="KGD181" s="575">
        <f t="shared" si="487"/>
        <v>29937.433895940492</v>
      </c>
      <c r="KGE181" s="575">
        <f t="shared" si="487"/>
        <v>29937.433895940492</v>
      </c>
      <c r="KGF181" s="575">
        <f t="shared" si="487"/>
        <v>29937.433895940492</v>
      </c>
      <c r="KGG181" s="575">
        <f t="shared" si="487"/>
        <v>29937.433895940492</v>
      </c>
      <c r="KGH181" s="575">
        <f t="shared" si="487"/>
        <v>29937.433895940492</v>
      </c>
      <c r="KGI181" s="575">
        <f t="shared" si="487"/>
        <v>29937.433895940492</v>
      </c>
      <c r="KGJ181" s="575">
        <f t="shared" si="487"/>
        <v>29937.433895940492</v>
      </c>
      <c r="KGK181" s="575">
        <f t="shared" si="487"/>
        <v>29937.433895940492</v>
      </c>
      <c r="KGL181" s="575">
        <f t="shared" si="487"/>
        <v>29937.433895940492</v>
      </c>
      <c r="KGM181" s="575">
        <f t="shared" si="487"/>
        <v>29937.433895940492</v>
      </c>
      <c r="KGN181" s="575">
        <f t="shared" si="487"/>
        <v>29937.433895940492</v>
      </c>
      <c r="KGO181" s="575">
        <f t="shared" si="487"/>
        <v>29937.433895940492</v>
      </c>
      <c r="KGP181" s="575">
        <f t="shared" si="487"/>
        <v>29937.433895940492</v>
      </c>
      <c r="KGQ181" s="575">
        <f t="shared" si="487"/>
        <v>29937.433895940492</v>
      </c>
      <c r="KGR181" s="575">
        <f t="shared" si="487"/>
        <v>29937.433895940492</v>
      </c>
      <c r="KGS181" s="575">
        <f t="shared" si="487"/>
        <v>29937.433895940492</v>
      </c>
      <c r="KGT181" s="575">
        <f t="shared" si="487"/>
        <v>29937.433895940492</v>
      </c>
      <c r="KGU181" s="575">
        <f t="shared" si="487"/>
        <v>29937.433895940492</v>
      </c>
      <c r="KGV181" s="575">
        <f t="shared" si="487"/>
        <v>29937.433895940492</v>
      </c>
      <c r="KGW181" s="575">
        <f t="shared" si="487"/>
        <v>29937.433895940492</v>
      </c>
      <c r="KGX181" s="575">
        <f t="shared" si="487"/>
        <v>29937.433895940492</v>
      </c>
      <c r="KGY181" s="575">
        <f t="shared" ref="KGY181:KJJ181" si="488">KGX181</f>
        <v>29937.433895940492</v>
      </c>
      <c r="KGZ181" s="575">
        <f t="shared" si="488"/>
        <v>29937.433895940492</v>
      </c>
      <c r="KHA181" s="575">
        <f t="shared" si="488"/>
        <v>29937.433895940492</v>
      </c>
      <c r="KHB181" s="575">
        <f t="shared" si="488"/>
        <v>29937.433895940492</v>
      </c>
      <c r="KHC181" s="575">
        <f t="shared" si="488"/>
        <v>29937.433895940492</v>
      </c>
      <c r="KHD181" s="575">
        <f t="shared" si="488"/>
        <v>29937.433895940492</v>
      </c>
      <c r="KHE181" s="575">
        <f t="shared" si="488"/>
        <v>29937.433895940492</v>
      </c>
      <c r="KHF181" s="575">
        <f t="shared" si="488"/>
        <v>29937.433895940492</v>
      </c>
      <c r="KHG181" s="575">
        <f t="shared" si="488"/>
        <v>29937.433895940492</v>
      </c>
      <c r="KHH181" s="575">
        <f t="shared" si="488"/>
        <v>29937.433895940492</v>
      </c>
      <c r="KHI181" s="575">
        <f t="shared" si="488"/>
        <v>29937.433895940492</v>
      </c>
      <c r="KHJ181" s="575">
        <f t="shared" si="488"/>
        <v>29937.433895940492</v>
      </c>
      <c r="KHK181" s="575">
        <f t="shared" si="488"/>
        <v>29937.433895940492</v>
      </c>
      <c r="KHL181" s="575">
        <f t="shared" si="488"/>
        <v>29937.433895940492</v>
      </c>
      <c r="KHM181" s="575">
        <f t="shared" si="488"/>
        <v>29937.433895940492</v>
      </c>
      <c r="KHN181" s="575">
        <f t="shared" si="488"/>
        <v>29937.433895940492</v>
      </c>
      <c r="KHO181" s="575">
        <f t="shared" si="488"/>
        <v>29937.433895940492</v>
      </c>
      <c r="KHP181" s="575">
        <f t="shared" si="488"/>
        <v>29937.433895940492</v>
      </c>
      <c r="KHQ181" s="575">
        <f t="shared" si="488"/>
        <v>29937.433895940492</v>
      </c>
      <c r="KHR181" s="575">
        <f t="shared" si="488"/>
        <v>29937.433895940492</v>
      </c>
      <c r="KHS181" s="575">
        <f t="shared" si="488"/>
        <v>29937.433895940492</v>
      </c>
      <c r="KHT181" s="575">
        <f t="shared" si="488"/>
        <v>29937.433895940492</v>
      </c>
      <c r="KHU181" s="575">
        <f t="shared" si="488"/>
        <v>29937.433895940492</v>
      </c>
      <c r="KHV181" s="575">
        <f t="shared" si="488"/>
        <v>29937.433895940492</v>
      </c>
      <c r="KHW181" s="575">
        <f t="shared" si="488"/>
        <v>29937.433895940492</v>
      </c>
      <c r="KHX181" s="575">
        <f t="shared" si="488"/>
        <v>29937.433895940492</v>
      </c>
      <c r="KHY181" s="575">
        <f t="shared" si="488"/>
        <v>29937.433895940492</v>
      </c>
      <c r="KHZ181" s="575">
        <f t="shared" si="488"/>
        <v>29937.433895940492</v>
      </c>
      <c r="KIA181" s="575">
        <f t="shared" si="488"/>
        <v>29937.433895940492</v>
      </c>
      <c r="KIB181" s="575">
        <f t="shared" si="488"/>
        <v>29937.433895940492</v>
      </c>
      <c r="KIC181" s="575">
        <f t="shared" si="488"/>
        <v>29937.433895940492</v>
      </c>
      <c r="KID181" s="575">
        <f t="shared" si="488"/>
        <v>29937.433895940492</v>
      </c>
      <c r="KIE181" s="575">
        <f t="shared" si="488"/>
        <v>29937.433895940492</v>
      </c>
      <c r="KIF181" s="575">
        <f t="shared" si="488"/>
        <v>29937.433895940492</v>
      </c>
      <c r="KIG181" s="575">
        <f t="shared" si="488"/>
        <v>29937.433895940492</v>
      </c>
      <c r="KIH181" s="575">
        <f t="shared" si="488"/>
        <v>29937.433895940492</v>
      </c>
      <c r="KII181" s="575">
        <f t="shared" si="488"/>
        <v>29937.433895940492</v>
      </c>
      <c r="KIJ181" s="575">
        <f t="shared" si="488"/>
        <v>29937.433895940492</v>
      </c>
      <c r="KIK181" s="575">
        <f t="shared" si="488"/>
        <v>29937.433895940492</v>
      </c>
      <c r="KIL181" s="575">
        <f t="shared" si="488"/>
        <v>29937.433895940492</v>
      </c>
      <c r="KIM181" s="575">
        <f t="shared" si="488"/>
        <v>29937.433895940492</v>
      </c>
      <c r="KIN181" s="575">
        <f t="shared" si="488"/>
        <v>29937.433895940492</v>
      </c>
      <c r="KIO181" s="575">
        <f t="shared" si="488"/>
        <v>29937.433895940492</v>
      </c>
      <c r="KIP181" s="575">
        <f t="shared" si="488"/>
        <v>29937.433895940492</v>
      </c>
      <c r="KIQ181" s="575">
        <f t="shared" si="488"/>
        <v>29937.433895940492</v>
      </c>
      <c r="KIR181" s="575">
        <f t="shared" si="488"/>
        <v>29937.433895940492</v>
      </c>
      <c r="KIS181" s="575">
        <f t="shared" si="488"/>
        <v>29937.433895940492</v>
      </c>
      <c r="KIT181" s="575">
        <f t="shared" si="488"/>
        <v>29937.433895940492</v>
      </c>
      <c r="KIU181" s="575">
        <f t="shared" si="488"/>
        <v>29937.433895940492</v>
      </c>
      <c r="KIV181" s="575">
        <f t="shared" si="488"/>
        <v>29937.433895940492</v>
      </c>
      <c r="KIW181" s="575">
        <f t="shared" si="488"/>
        <v>29937.433895940492</v>
      </c>
      <c r="KIX181" s="575">
        <f t="shared" si="488"/>
        <v>29937.433895940492</v>
      </c>
      <c r="KIY181" s="575">
        <f t="shared" si="488"/>
        <v>29937.433895940492</v>
      </c>
      <c r="KIZ181" s="575">
        <f t="shared" si="488"/>
        <v>29937.433895940492</v>
      </c>
      <c r="KJA181" s="575">
        <f t="shared" si="488"/>
        <v>29937.433895940492</v>
      </c>
      <c r="KJB181" s="575">
        <f t="shared" si="488"/>
        <v>29937.433895940492</v>
      </c>
      <c r="KJC181" s="575">
        <f t="shared" si="488"/>
        <v>29937.433895940492</v>
      </c>
      <c r="KJD181" s="575">
        <f t="shared" si="488"/>
        <v>29937.433895940492</v>
      </c>
      <c r="KJE181" s="575">
        <f t="shared" si="488"/>
        <v>29937.433895940492</v>
      </c>
      <c r="KJF181" s="575">
        <f t="shared" si="488"/>
        <v>29937.433895940492</v>
      </c>
      <c r="KJG181" s="575">
        <f t="shared" si="488"/>
        <v>29937.433895940492</v>
      </c>
      <c r="KJH181" s="575">
        <f t="shared" si="488"/>
        <v>29937.433895940492</v>
      </c>
      <c r="KJI181" s="575">
        <f t="shared" si="488"/>
        <v>29937.433895940492</v>
      </c>
      <c r="KJJ181" s="575">
        <f t="shared" si="488"/>
        <v>29937.433895940492</v>
      </c>
      <c r="KJK181" s="575">
        <f t="shared" ref="KJK181:KLV181" si="489">KJJ181</f>
        <v>29937.433895940492</v>
      </c>
      <c r="KJL181" s="575">
        <f t="shared" si="489"/>
        <v>29937.433895940492</v>
      </c>
      <c r="KJM181" s="575">
        <f t="shared" si="489"/>
        <v>29937.433895940492</v>
      </c>
      <c r="KJN181" s="575">
        <f t="shared" si="489"/>
        <v>29937.433895940492</v>
      </c>
      <c r="KJO181" s="575">
        <f t="shared" si="489"/>
        <v>29937.433895940492</v>
      </c>
      <c r="KJP181" s="575">
        <f t="shared" si="489"/>
        <v>29937.433895940492</v>
      </c>
      <c r="KJQ181" s="575">
        <f t="shared" si="489"/>
        <v>29937.433895940492</v>
      </c>
      <c r="KJR181" s="575">
        <f t="shared" si="489"/>
        <v>29937.433895940492</v>
      </c>
      <c r="KJS181" s="575">
        <f t="shared" si="489"/>
        <v>29937.433895940492</v>
      </c>
      <c r="KJT181" s="575">
        <f t="shared" si="489"/>
        <v>29937.433895940492</v>
      </c>
      <c r="KJU181" s="575">
        <f t="shared" si="489"/>
        <v>29937.433895940492</v>
      </c>
      <c r="KJV181" s="575">
        <f t="shared" si="489"/>
        <v>29937.433895940492</v>
      </c>
      <c r="KJW181" s="575">
        <f t="shared" si="489"/>
        <v>29937.433895940492</v>
      </c>
      <c r="KJX181" s="575">
        <f t="shared" si="489"/>
        <v>29937.433895940492</v>
      </c>
      <c r="KJY181" s="575">
        <f t="shared" si="489"/>
        <v>29937.433895940492</v>
      </c>
      <c r="KJZ181" s="575">
        <f t="shared" si="489"/>
        <v>29937.433895940492</v>
      </c>
      <c r="KKA181" s="575">
        <f t="shared" si="489"/>
        <v>29937.433895940492</v>
      </c>
      <c r="KKB181" s="575">
        <f t="shared" si="489"/>
        <v>29937.433895940492</v>
      </c>
      <c r="KKC181" s="575">
        <f t="shared" si="489"/>
        <v>29937.433895940492</v>
      </c>
      <c r="KKD181" s="575">
        <f t="shared" si="489"/>
        <v>29937.433895940492</v>
      </c>
      <c r="KKE181" s="575">
        <f t="shared" si="489"/>
        <v>29937.433895940492</v>
      </c>
      <c r="KKF181" s="575">
        <f t="shared" si="489"/>
        <v>29937.433895940492</v>
      </c>
      <c r="KKG181" s="575">
        <f t="shared" si="489"/>
        <v>29937.433895940492</v>
      </c>
      <c r="KKH181" s="575">
        <f t="shared" si="489"/>
        <v>29937.433895940492</v>
      </c>
      <c r="KKI181" s="575">
        <f t="shared" si="489"/>
        <v>29937.433895940492</v>
      </c>
      <c r="KKJ181" s="575">
        <f t="shared" si="489"/>
        <v>29937.433895940492</v>
      </c>
      <c r="KKK181" s="575">
        <f t="shared" si="489"/>
        <v>29937.433895940492</v>
      </c>
      <c r="KKL181" s="575">
        <f t="shared" si="489"/>
        <v>29937.433895940492</v>
      </c>
      <c r="KKM181" s="575">
        <f t="shared" si="489"/>
        <v>29937.433895940492</v>
      </c>
      <c r="KKN181" s="575">
        <f t="shared" si="489"/>
        <v>29937.433895940492</v>
      </c>
      <c r="KKO181" s="575">
        <f t="shared" si="489"/>
        <v>29937.433895940492</v>
      </c>
      <c r="KKP181" s="575">
        <f t="shared" si="489"/>
        <v>29937.433895940492</v>
      </c>
      <c r="KKQ181" s="575">
        <f t="shared" si="489"/>
        <v>29937.433895940492</v>
      </c>
      <c r="KKR181" s="575">
        <f t="shared" si="489"/>
        <v>29937.433895940492</v>
      </c>
      <c r="KKS181" s="575">
        <f t="shared" si="489"/>
        <v>29937.433895940492</v>
      </c>
      <c r="KKT181" s="575">
        <f t="shared" si="489"/>
        <v>29937.433895940492</v>
      </c>
      <c r="KKU181" s="575">
        <f t="shared" si="489"/>
        <v>29937.433895940492</v>
      </c>
      <c r="KKV181" s="575">
        <f t="shared" si="489"/>
        <v>29937.433895940492</v>
      </c>
      <c r="KKW181" s="575">
        <f t="shared" si="489"/>
        <v>29937.433895940492</v>
      </c>
      <c r="KKX181" s="575">
        <f t="shared" si="489"/>
        <v>29937.433895940492</v>
      </c>
      <c r="KKY181" s="575">
        <f t="shared" si="489"/>
        <v>29937.433895940492</v>
      </c>
      <c r="KKZ181" s="575">
        <f t="shared" si="489"/>
        <v>29937.433895940492</v>
      </c>
      <c r="KLA181" s="575">
        <f t="shared" si="489"/>
        <v>29937.433895940492</v>
      </c>
      <c r="KLB181" s="575">
        <f t="shared" si="489"/>
        <v>29937.433895940492</v>
      </c>
      <c r="KLC181" s="575">
        <f t="shared" si="489"/>
        <v>29937.433895940492</v>
      </c>
      <c r="KLD181" s="575">
        <f t="shared" si="489"/>
        <v>29937.433895940492</v>
      </c>
      <c r="KLE181" s="575">
        <f t="shared" si="489"/>
        <v>29937.433895940492</v>
      </c>
      <c r="KLF181" s="575">
        <f t="shared" si="489"/>
        <v>29937.433895940492</v>
      </c>
      <c r="KLG181" s="575">
        <f t="shared" si="489"/>
        <v>29937.433895940492</v>
      </c>
      <c r="KLH181" s="575">
        <f t="shared" si="489"/>
        <v>29937.433895940492</v>
      </c>
      <c r="KLI181" s="575">
        <f t="shared" si="489"/>
        <v>29937.433895940492</v>
      </c>
      <c r="KLJ181" s="575">
        <f t="shared" si="489"/>
        <v>29937.433895940492</v>
      </c>
      <c r="KLK181" s="575">
        <f t="shared" si="489"/>
        <v>29937.433895940492</v>
      </c>
      <c r="KLL181" s="575">
        <f t="shared" si="489"/>
        <v>29937.433895940492</v>
      </c>
      <c r="KLM181" s="575">
        <f t="shared" si="489"/>
        <v>29937.433895940492</v>
      </c>
      <c r="KLN181" s="575">
        <f t="shared" si="489"/>
        <v>29937.433895940492</v>
      </c>
      <c r="KLO181" s="575">
        <f t="shared" si="489"/>
        <v>29937.433895940492</v>
      </c>
      <c r="KLP181" s="575">
        <f t="shared" si="489"/>
        <v>29937.433895940492</v>
      </c>
      <c r="KLQ181" s="575">
        <f t="shared" si="489"/>
        <v>29937.433895940492</v>
      </c>
      <c r="KLR181" s="575">
        <f t="shared" si="489"/>
        <v>29937.433895940492</v>
      </c>
      <c r="KLS181" s="575">
        <f t="shared" si="489"/>
        <v>29937.433895940492</v>
      </c>
      <c r="KLT181" s="575">
        <f t="shared" si="489"/>
        <v>29937.433895940492</v>
      </c>
      <c r="KLU181" s="575">
        <f t="shared" si="489"/>
        <v>29937.433895940492</v>
      </c>
      <c r="KLV181" s="575">
        <f t="shared" si="489"/>
        <v>29937.433895940492</v>
      </c>
      <c r="KLW181" s="575">
        <f t="shared" ref="KLW181:KOH181" si="490">KLV181</f>
        <v>29937.433895940492</v>
      </c>
      <c r="KLX181" s="575">
        <f t="shared" si="490"/>
        <v>29937.433895940492</v>
      </c>
      <c r="KLY181" s="575">
        <f t="shared" si="490"/>
        <v>29937.433895940492</v>
      </c>
      <c r="KLZ181" s="575">
        <f t="shared" si="490"/>
        <v>29937.433895940492</v>
      </c>
      <c r="KMA181" s="575">
        <f t="shared" si="490"/>
        <v>29937.433895940492</v>
      </c>
      <c r="KMB181" s="575">
        <f t="shared" si="490"/>
        <v>29937.433895940492</v>
      </c>
      <c r="KMC181" s="575">
        <f t="shared" si="490"/>
        <v>29937.433895940492</v>
      </c>
      <c r="KMD181" s="575">
        <f t="shared" si="490"/>
        <v>29937.433895940492</v>
      </c>
      <c r="KME181" s="575">
        <f t="shared" si="490"/>
        <v>29937.433895940492</v>
      </c>
      <c r="KMF181" s="575">
        <f t="shared" si="490"/>
        <v>29937.433895940492</v>
      </c>
      <c r="KMG181" s="575">
        <f t="shared" si="490"/>
        <v>29937.433895940492</v>
      </c>
      <c r="KMH181" s="575">
        <f t="shared" si="490"/>
        <v>29937.433895940492</v>
      </c>
      <c r="KMI181" s="575">
        <f t="shared" si="490"/>
        <v>29937.433895940492</v>
      </c>
      <c r="KMJ181" s="575">
        <f t="shared" si="490"/>
        <v>29937.433895940492</v>
      </c>
      <c r="KMK181" s="575">
        <f t="shared" si="490"/>
        <v>29937.433895940492</v>
      </c>
      <c r="KML181" s="575">
        <f t="shared" si="490"/>
        <v>29937.433895940492</v>
      </c>
      <c r="KMM181" s="575">
        <f t="shared" si="490"/>
        <v>29937.433895940492</v>
      </c>
      <c r="KMN181" s="575">
        <f t="shared" si="490"/>
        <v>29937.433895940492</v>
      </c>
      <c r="KMO181" s="575">
        <f t="shared" si="490"/>
        <v>29937.433895940492</v>
      </c>
      <c r="KMP181" s="575">
        <f t="shared" si="490"/>
        <v>29937.433895940492</v>
      </c>
      <c r="KMQ181" s="575">
        <f t="shared" si="490"/>
        <v>29937.433895940492</v>
      </c>
      <c r="KMR181" s="575">
        <f t="shared" si="490"/>
        <v>29937.433895940492</v>
      </c>
      <c r="KMS181" s="575">
        <f t="shared" si="490"/>
        <v>29937.433895940492</v>
      </c>
      <c r="KMT181" s="575">
        <f t="shared" si="490"/>
        <v>29937.433895940492</v>
      </c>
      <c r="KMU181" s="575">
        <f t="shared" si="490"/>
        <v>29937.433895940492</v>
      </c>
      <c r="KMV181" s="575">
        <f t="shared" si="490"/>
        <v>29937.433895940492</v>
      </c>
      <c r="KMW181" s="575">
        <f t="shared" si="490"/>
        <v>29937.433895940492</v>
      </c>
      <c r="KMX181" s="575">
        <f t="shared" si="490"/>
        <v>29937.433895940492</v>
      </c>
      <c r="KMY181" s="575">
        <f t="shared" si="490"/>
        <v>29937.433895940492</v>
      </c>
      <c r="KMZ181" s="575">
        <f t="shared" si="490"/>
        <v>29937.433895940492</v>
      </c>
      <c r="KNA181" s="575">
        <f t="shared" si="490"/>
        <v>29937.433895940492</v>
      </c>
      <c r="KNB181" s="575">
        <f t="shared" si="490"/>
        <v>29937.433895940492</v>
      </c>
      <c r="KNC181" s="575">
        <f t="shared" si="490"/>
        <v>29937.433895940492</v>
      </c>
      <c r="KND181" s="575">
        <f t="shared" si="490"/>
        <v>29937.433895940492</v>
      </c>
      <c r="KNE181" s="575">
        <f t="shared" si="490"/>
        <v>29937.433895940492</v>
      </c>
      <c r="KNF181" s="575">
        <f t="shared" si="490"/>
        <v>29937.433895940492</v>
      </c>
      <c r="KNG181" s="575">
        <f t="shared" si="490"/>
        <v>29937.433895940492</v>
      </c>
      <c r="KNH181" s="575">
        <f t="shared" si="490"/>
        <v>29937.433895940492</v>
      </c>
      <c r="KNI181" s="575">
        <f t="shared" si="490"/>
        <v>29937.433895940492</v>
      </c>
      <c r="KNJ181" s="575">
        <f t="shared" si="490"/>
        <v>29937.433895940492</v>
      </c>
      <c r="KNK181" s="575">
        <f t="shared" si="490"/>
        <v>29937.433895940492</v>
      </c>
      <c r="KNL181" s="575">
        <f t="shared" si="490"/>
        <v>29937.433895940492</v>
      </c>
      <c r="KNM181" s="575">
        <f t="shared" si="490"/>
        <v>29937.433895940492</v>
      </c>
      <c r="KNN181" s="575">
        <f t="shared" si="490"/>
        <v>29937.433895940492</v>
      </c>
      <c r="KNO181" s="575">
        <f t="shared" si="490"/>
        <v>29937.433895940492</v>
      </c>
      <c r="KNP181" s="575">
        <f t="shared" si="490"/>
        <v>29937.433895940492</v>
      </c>
      <c r="KNQ181" s="575">
        <f t="shared" si="490"/>
        <v>29937.433895940492</v>
      </c>
      <c r="KNR181" s="575">
        <f t="shared" si="490"/>
        <v>29937.433895940492</v>
      </c>
      <c r="KNS181" s="575">
        <f t="shared" si="490"/>
        <v>29937.433895940492</v>
      </c>
      <c r="KNT181" s="575">
        <f t="shared" si="490"/>
        <v>29937.433895940492</v>
      </c>
      <c r="KNU181" s="575">
        <f t="shared" si="490"/>
        <v>29937.433895940492</v>
      </c>
      <c r="KNV181" s="575">
        <f t="shared" si="490"/>
        <v>29937.433895940492</v>
      </c>
      <c r="KNW181" s="575">
        <f t="shared" si="490"/>
        <v>29937.433895940492</v>
      </c>
      <c r="KNX181" s="575">
        <f t="shared" si="490"/>
        <v>29937.433895940492</v>
      </c>
      <c r="KNY181" s="575">
        <f t="shared" si="490"/>
        <v>29937.433895940492</v>
      </c>
      <c r="KNZ181" s="575">
        <f t="shared" si="490"/>
        <v>29937.433895940492</v>
      </c>
      <c r="KOA181" s="575">
        <f t="shared" si="490"/>
        <v>29937.433895940492</v>
      </c>
      <c r="KOB181" s="575">
        <f t="shared" si="490"/>
        <v>29937.433895940492</v>
      </c>
      <c r="KOC181" s="575">
        <f t="shared" si="490"/>
        <v>29937.433895940492</v>
      </c>
      <c r="KOD181" s="575">
        <f t="shared" si="490"/>
        <v>29937.433895940492</v>
      </c>
      <c r="KOE181" s="575">
        <f t="shared" si="490"/>
        <v>29937.433895940492</v>
      </c>
      <c r="KOF181" s="575">
        <f t="shared" si="490"/>
        <v>29937.433895940492</v>
      </c>
      <c r="KOG181" s="575">
        <f t="shared" si="490"/>
        <v>29937.433895940492</v>
      </c>
      <c r="KOH181" s="575">
        <f t="shared" si="490"/>
        <v>29937.433895940492</v>
      </c>
      <c r="KOI181" s="575">
        <f t="shared" ref="KOI181:KQT181" si="491">KOH181</f>
        <v>29937.433895940492</v>
      </c>
      <c r="KOJ181" s="575">
        <f t="shared" si="491"/>
        <v>29937.433895940492</v>
      </c>
      <c r="KOK181" s="575">
        <f t="shared" si="491"/>
        <v>29937.433895940492</v>
      </c>
      <c r="KOL181" s="575">
        <f t="shared" si="491"/>
        <v>29937.433895940492</v>
      </c>
      <c r="KOM181" s="575">
        <f t="shared" si="491"/>
        <v>29937.433895940492</v>
      </c>
      <c r="KON181" s="575">
        <f t="shared" si="491"/>
        <v>29937.433895940492</v>
      </c>
      <c r="KOO181" s="575">
        <f t="shared" si="491"/>
        <v>29937.433895940492</v>
      </c>
      <c r="KOP181" s="575">
        <f t="shared" si="491"/>
        <v>29937.433895940492</v>
      </c>
      <c r="KOQ181" s="575">
        <f t="shared" si="491"/>
        <v>29937.433895940492</v>
      </c>
      <c r="KOR181" s="575">
        <f t="shared" si="491"/>
        <v>29937.433895940492</v>
      </c>
      <c r="KOS181" s="575">
        <f t="shared" si="491"/>
        <v>29937.433895940492</v>
      </c>
      <c r="KOT181" s="575">
        <f t="shared" si="491"/>
        <v>29937.433895940492</v>
      </c>
      <c r="KOU181" s="575">
        <f t="shared" si="491"/>
        <v>29937.433895940492</v>
      </c>
      <c r="KOV181" s="575">
        <f t="shared" si="491"/>
        <v>29937.433895940492</v>
      </c>
      <c r="KOW181" s="575">
        <f t="shared" si="491"/>
        <v>29937.433895940492</v>
      </c>
      <c r="KOX181" s="575">
        <f t="shared" si="491"/>
        <v>29937.433895940492</v>
      </c>
      <c r="KOY181" s="575">
        <f t="shared" si="491"/>
        <v>29937.433895940492</v>
      </c>
      <c r="KOZ181" s="575">
        <f t="shared" si="491"/>
        <v>29937.433895940492</v>
      </c>
      <c r="KPA181" s="575">
        <f t="shared" si="491"/>
        <v>29937.433895940492</v>
      </c>
      <c r="KPB181" s="575">
        <f t="shared" si="491"/>
        <v>29937.433895940492</v>
      </c>
      <c r="KPC181" s="575">
        <f t="shared" si="491"/>
        <v>29937.433895940492</v>
      </c>
      <c r="KPD181" s="575">
        <f t="shared" si="491"/>
        <v>29937.433895940492</v>
      </c>
      <c r="KPE181" s="575">
        <f t="shared" si="491"/>
        <v>29937.433895940492</v>
      </c>
      <c r="KPF181" s="575">
        <f t="shared" si="491"/>
        <v>29937.433895940492</v>
      </c>
      <c r="KPG181" s="575">
        <f t="shared" si="491"/>
        <v>29937.433895940492</v>
      </c>
      <c r="KPH181" s="575">
        <f t="shared" si="491"/>
        <v>29937.433895940492</v>
      </c>
      <c r="KPI181" s="575">
        <f t="shared" si="491"/>
        <v>29937.433895940492</v>
      </c>
      <c r="KPJ181" s="575">
        <f t="shared" si="491"/>
        <v>29937.433895940492</v>
      </c>
      <c r="KPK181" s="575">
        <f t="shared" si="491"/>
        <v>29937.433895940492</v>
      </c>
      <c r="KPL181" s="575">
        <f t="shared" si="491"/>
        <v>29937.433895940492</v>
      </c>
      <c r="KPM181" s="575">
        <f t="shared" si="491"/>
        <v>29937.433895940492</v>
      </c>
      <c r="KPN181" s="575">
        <f t="shared" si="491"/>
        <v>29937.433895940492</v>
      </c>
      <c r="KPO181" s="575">
        <f t="shared" si="491"/>
        <v>29937.433895940492</v>
      </c>
      <c r="KPP181" s="575">
        <f t="shared" si="491"/>
        <v>29937.433895940492</v>
      </c>
      <c r="KPQ181" s="575">
        <f t="shared" si="491"/>
        <v>29937.433895940492</v>
      </c>
      <c r="KPR181" s="575">
        <f t="shared" si="491"/>
        <v>29937.433895940492</v>
      </c>
      <c r="KPS181" s="575">
        <f t="shared" si="491"/>
        <v>29937.433895940492</v>
      </c>
      <c r="KPT181" s="575">
        <f t="shared" si="491"/>
        <v>29937.433895940492</v>
      </c>
      <c r="KPU181" s="575">
        <f t="shared" si="491"/>
        <v>29937.433895940492</v>
      </c>
      <c r="KPV181" s="575">
        <f t="shared" si="491"/>
        <v>29937.433895940492</v>
      </c>
      <c r="KPW181" s="575">
        <f t="shared" si="491"/>
        <v>29937.433895940492</v>
      </c>
      <c r="KPX181" s="575">
        <f t="shared" si="491"/>
        <v>29937.433895940492</v>
      </c>
      <c r="KPY181" s="575">
        <f t="shared" si="491"/>
        <v>29937.433895940492</v>
      </c>
      <c r="KPZ181" s="575">
        <f t="shared" si="491"/>
        <v>29937.433895940492</v>
      </c>
      <c r="KQA181" s="575">
        <f t="shared" si="491"/>
        <v>29937.433895940492</v>
      </c>
      <c r="KQB181" s="575">
        <f t="shared" si="491"/>
        <v>29937.433895940492</v>
      </c>
      <c r="KQC181" s="575">
        <f t="shared" si="491"/>
        <v>29937.433895940492</v>
      </c>
      <c r="KQD181" s="575">
        <f t="shared" si="491"/>
        <v>29937.433895940492</v>
      </c>
      <c r="KQE181" s="575">
        <f t="shared" si="491"/>
        <v>29937.433895940492</v>
      </c>
      <c r="KQF181" s="575">
        <f t="shared" si="491"/>
        <v>29937.433895940492</v>
      </c>
      <c r="KQG181" s="575">
        <f t="shared" si="491"/>
        <v>29937.433895940492</v>
      </c>
      <c r="KQH181" s="575">
        <f t="shared" si="491"/>
        <v>29937.433895940492</v>
      </c>
      <c r="KQI181" s="575">
        <f t="shared" si="491"/>
        <v>29937.433895940492</v>
      </c>
      <c r="KQJ181" s="575">
        <f t="shared" si="491"/>
        <v>29937.433895940492</v>
      </c>
      <c r="KQK181" s="575">
        <f t="shared" si="491"/>
        <v>29937.433895940492</v>
      </c>
      <c r="KQL181" s="575">
        <f t="shared" si="491"/>
        <v>29937.433895940492</v>
      </c>
      <c r="KQM181" s="575">
        <f t="shared" si="491"/>
        <v>29937.433895940492</v>
      </c>
      <c r="KQN181" s="575">
        <f t="shared" si="491"/>
        <v>29937.433895940492</v>
      </c>
      <c r="KQO181" s="575">
        <f t="shared" si="491"/>
        <v>29937.433895940492</v>
      </c>
      <c r="KQP181" s="575">
        <f t="shared" si="491"/>
        <v>29937.433895940492</v>
      </c>
      <c r="KQQ181" s="575">
        <f t="shared" si="491"/>
        <v>29937.433895940492</v>
      </c>
      <c r="KQR181" s="575">
        <f t="shared" si="491"/>
        <v>29937.433895940492</v>
      </c>
      <c r="KQS181" s="575">
        <f t="shared" si="491"/>
        <v>29937.433895940492</v>
      </c>
      <c r="KQT181" s="575">
        <f t="shared" si="491"/>
        <v>29937.433895940492</v>
      </c>
      <c r="KQU181" s="575">
        <f t="shared" ref="KQU181:KTF181" si="492">KQT181</f>
        <v>29937.433895940492</v>
      </c>
      <c r="KQV181" s="575">
        <f t="shared" si="492"/>
        <v>29937.433895940492</v>
      </c>
      <c r="KQW181" s="575">
        <f t="shared" si="492"/>
        <v>29937.433895940492</v>
      </c>
      <c r="KQX181" s="575">
        <f t="shared" si="492"/>
        <v>29937.433895940492</v>
      </c>
      <c r="KQY181" s="575">
        <f t="shared" si="492"/>
        <v>29937.433895940492</v>
      </c>
      <c r="KQZ181" s="575">
        <f t="shared" si="492"/>
        <v>29937.433895940492</v>
      </c>
      <c r="KRA181" s="575">
        <f t="shared" si="492"/>
        <v>29937.433895940492</v>
      </c>
      <c r="KRB181" s="575">
        <f t="shared" si="492"/>
        <v>29937.433895940492</v>
      </c>
      <c r="KRC181" s="575">
        <f t="shared" si="492"/>
        <v>29937.433895940492</v>
      </c>
      <c r="KRD181" s="575">
        <f t="shared" si="492"/>
        <v>29937.433895940492</v>
      </c>
      <c r="KRE181" s="575">
        <f t="shared" si="492"/>
        <v>29937.433895940492</v>
      </c>
      <c r="KRF181" s="575">
        <f t="shared" si="492"/>
        <v>29937.433895940492</v>
      </c>
      <c r="KRG181" s="575">
        <f t="shared" si="492"/>
        <v>29937.433895940492</v>
      </c>
      <c r="KRH181" s="575">
        <f t="shared" si="492"/>
        <v>29937.433895940492</v>
      </c>
      <c r="KRI181" s="575">
        <f t="shared" si="492"/>
        <v>29937.433895940492</v>
      </c>
      <c r="KRJ181" s="575">
        <f t="shared" si="492"/>
        <v>29937.433895940492</v>
      </c>
      <c r="KRK181" s="575">
        <f t="shared" si="492"/>
        <v>29937.433895940492</v>
      </c>
      <c r="KRL181" s="575">
        <f t="shared" si="492"/>
        <v>29937.433895940492</v>
      </c>
      <c r="KRM181" s="575">
        <f t="shared" si="492"/>
        <v>29937.433895940492</v>
      </c>
      <c r="KRN181" s="575">
        <f t="shared" si="492"/>
        <v>29937.433895940492</v>
      </c>
      <c r="KRO181" s="575">
        <f t="shared" si="492"/>
        <v>29937.433895940492</v>
      </c>
      <c r="KRP181" s="575">
        <f t="shared" si="492"/>
        <v>29937.433895940492</v>
      </c>
      <c r="KRQ181" s="575">
        <f t="shared" si="492"/>
        <v>29937.433895940492</v>
      </c>
      <c r="KRR181" s="575">
        <f t="shared" si="492"/>
        <v>29937.433895940492</v>
      </c>
      <c r="KRS181" s="575">
        <f t="shared" si="492"/>
        <v>29937.433895940492</v>
      </c>
      <c r="KRT181" s="575">
        <f t="shared" si="492"/>
        <v>29937.433895940492</v>
      </c>
      <c r="KRU181" s="575">
        <f t="shared" si="492"/>
        <v>29937.433895940492</v>
      </c>
      <c r="KRV181" s="575">
        <f t="shared" si="492"/>
        <v>29937.433895940492</v>
      </c>
      <c r="KRW181" s="575">
        <f t="shared" si="492"/>
        <v>29937.433895940492</v>
      </c>
      <c r="KRX181" s="575">
        <f t="shared" si="492"/>
        <v>29937.433895940492</v>
      </c>
      <c r="KRY181" s="575">
        <f t="shared" si="492"/>
        <v>29937.433895940492</v>
      </c>
      <c r="KRZ181" s="575">
        <f t="shared" si="492"/>
        <v>29937.433895940492</v>
      </c>
      <c r="KSA181" s="575">
        <f t="shared" si="492"/>
        <v>29937.433895940492</v>
      </c>
      <c r="KSB181" s="575">
        <f t="shared" si="492"/>
        <v>29937.433895940492</v>
      </c>
      <c r="KSC181" s="575">
        <f t="shared" si="492"/>
        <v>29937.433895940492</v>
      </c>
      <c r="KSD181" s="575">
        <f t="shared" si="492"/>
        <v>29937.433895940492</v>
      </c>
      <c r="KSE181" s="575">
        <f t="shared" si="492"/>
        <v>29937.433895940492</v>
      </c>
      <c r="KSF181" s="575">
        <f t="shared" si="492"/>
        <v>29937.433895940492</v>
      </c>
      <c r="KSG181" s="575">
        <f t="shared" si="492"/>
        <v>29937.433895940492</v>
      </c>
      <c r="KSH181" s="575">
        <f t="shared" si="492"/>
        <v>29937.433895940492</v>
      </c>
      <c r="KSI181" s="575">
        <f t="shared" si="492"/>
        <v>29937.433895940492</v>
      </c>
      <c r="KSJ181" s="575">
        <f t="shared" si="492"/>
        <v>29937.433895940492</v>
      </c>
      <c r="KSK181" s="575">
        <f t="shared" si="492"/>
        <v>29937.433895940492</v>
      </c>
      <c r="KSL181" s="575">
        <f t="shared" si="492"/>
        <v>29937.433895940492</v>
      </c>
      <c r="KSM181" s="575">
        <f t="shared" si="492"/>
        <v>29937.433895940492</v>
      </c>
      <c r="KSN181" s="575">
        <f t="shared" si="492"/>
        <v>29937.433895940492</v>
      </c>
      <c r="KSO181" s="575">
        <f t="shared" si="492"/>
        <v>29937.433895940492</v>
      </c>
      <c r="KSP181" s="575">
        <f t="shared" si="492"/>
        <v>29937.433895940492</v>
      </c>
      <c r="KSQ181" s="575">
        <f t="shared" si="492"/>
        <v>29937.433895940492</v>
      </c>
      <c r="KSR181" s="575">
        <f t="shared" si="492"/>
        <v>29937.433895940492</v>
      </c>
      <c r="KSS181" s="575">
        <f t="shared" si="492"/>
        <v>29937.433895940492</v>
      </c>
      <c r="KST181" s="575">
        <f t="shared" si="492"/>
        <v>29937.433895940492</v>
      </c>
      <c r="KSU181" s="575">
        <f t="shared" si="492"/>
        <v>29937.433895940492</v>
      </c>
      <c r="KSV181" s="575">
        <f t="shared" si="492"/>
        <v>29937.433895940492</v>
      </c>
      <c r="KSW181" s="575">
        <f t="shared" si="492"/>
        <v>29937.433895940492</v>
      </c>
      <c r="KSX181" s="575">
        <f t="shared" si="492"/>
        <v>29937.433895940492</v>
      </c>
      <c r="KSY181" s="575">
        <f t="shared" si="492"/>
        <v>29937.433895940492</v>
      </c>
      <c r="KSZ181" s="575">
        <f t="shared" si="492"/>
        <v>29937.433895940492</v>
      </c>
      <c r="KTA181" s="575">
        <f t="shared" si="492"/>
        <v>29937.433895940492</v>
      </c>
      <c r="KTB181" s="575">
        <f t="shared" si="492"/>
        <v>29937.433895940492</v>
      </c>
      <c r="KTC181" s="575">
        <f t="shared" si="492"/>
        <v>29937.433895940492</v>
      </c>
      <c r="KTD181" s="575">
        <f t="shared" si="492"/>
        <v>29937.433895940492</v>
      </c>
      <c r="KTE181" s="575">
        <f t="shared" si="492"/>
        <v>29937.433895940492</v>
      </c>
      <c r="KTF181" s="575">
        <f t="shared" si="492"/>
        <v>29937.433895940492</v>
      </c>
      <c r="KTG181" s="575">
        <f t="shared" ref="KTG181:KVR181" si="493">KTF181</f>
        <v>29937.433895940492</v>
      </c>
      <c r="KTH181" s="575">
        <f t="shared" si="493"/>
        <v>29937.433895940492</v>
      </c>
      <c r="KTI181" s="575">
        <f t="shared" si="493"/>
        <v>29937.433895940492</v>
      </c>
      <c r="KTJ181" s="575">
        <f t="shared" si="493"/>
        <v>29937.433895940492</v>
      </c>
      <c r="KTK181" s="575">
        <f t="shared" si="493"/>
        <v>29937.433895940492</v>
      </c>
      <c r="KTL181" s="575">
        <f t="shared" si="493"/>
        <v>29937.433895940492</v>
      </c>
      <c r="KTM181" s="575">
        <f t="shared" si="493"/>
        <v>29937.433895940492</v>
      </c>
      <c r="KTN181" s="575">
        <f t="shared" si="493"/>
        <v>29937.433895940492</v>
      </c>
      <c r="KTO181" s="575">
        <f t="shared" si="493"/>
        <v>29937.433895940492</v>
      </c>
      <c r="KTP181" s="575">
        <f t="shared" si="493"/>
        <v>29937.433895940492</v>
      </c>
      <c r="KTQ181" s="575">
        <f t="shared" si="493"/>
        <v>29937.433895940492</v>
      </c>
      <c r="KTR181" s="575">
        <f t="shared" si="493"/>
        <v>29937.433895940492</v>
      </c>
      <c r="KTS181" s="575">
        <f t="shared" si="493"/>
        <v>29937.433895940492</v>
      </c>
      <c r="KTT181" s="575">
        <f t="shared" si="493"/>
        <v>29937.433895940492</v>
      </c>
      <c r="KTU181" s="575">
        <f t="shared" si="493"/>
        <v>29937.433895940492</v>
      </c>
      <c r="KTV181" s="575">
        <f t="shared" si="493"/>
        <v>29937.433895940492</v>
      </c>
      <c r="KTW181" s="575">
        <f t="shared" si="493"/>
        <v>29937.433895940492</v>
      </c>
      <c r="KTX181" s="575">
        <f t="shared" si="493"/>
        <v>29937.433895940492</v>
      </c>
      <c r="KTY181" s="575">
        <f t="shared" si="493"/>
        <v>29937.433895940492</v>
      </c>
      <c r="KTZ181" s="575">
        <f t="shared" si="493"/>
        <v>29937.433895940492</v>
      </c>
      <c r="KUA181" s="575">
        <f t="shared" si="493"/>
        <v>29937.433895940492</v>
      </c>
      <c r="KUB181" s="575">
        <f t="shared" si="493"/>
        <v>29937.433895940492</v>
      </c>
      <c r="KUC181" s="575">
        <f t="shared" si="493"/>
        <v>29937.433895940492</v>
      </c>
      <c r="KUD181" s="575">
        <f t="shared" si="493"/>
        <v>29937.433895940492</v>
      </c>
      <c r="KUE181" s="575">
        <f t="shared" si="493"/>
        <v>29937.433895940492</v>
      </c>
      <c r="KUF181" s="575">
        <f t="shared" si="493"/>
        <v>29937.433895940492</v>
      </c>
      <c r="KUG181" s="575">
        <f t="shared" si="493"/>
        <v>29937.433895940492</v>
      </c>
      <c r="KUH181" s="575">
        <f t="shared" si="493"/>
        <v>29937.433895940492</v>
      </c>
      <c r="KUI181" s="575">
        <f t="shared" si="493"/>
        <v>29937.433895940492</v>
      </c>
      <c r="KUJ181" s="575">
        <f t="shared" si="493"/>
        <v>29937.433895940492</v>
      </c>
      <c r="KUK181" s="575">
        <f t="shared" si="493"/>
        <v>29937.433895940492</v>
      </c>
      <c r="KUL181" s="575">
        <f t="shared" si="493"/>
        <v>29937.433895940492</v>
      </c>
      <c r="KUM181" s="575">
        <f t="shared" si="493"/>
        <v>29937.433895940492</v>
      </c>
      <c r="KUN181" s="575">
        <f t="shared" si="493"/>
        <v>29937.433895940492</v>
      </c>
      <c r="KUO181" s="575">
        <f t="shared" si="493"/>
        <v>29937.433895940492</v>
      </c>
      <c r="KUP181" s="575">
        <f t="shared" si="493"/>
        <v>29937.433895940492</v>
      </c>
      <c r="KUQ181" s="575">
        <f t="shared" si="493"/>
        <v>29937.433895940492</v>
      </c>
      <c r="KUR181" s="575">
        <f t="shared" si="493"/>
        <v>29937.433895940492</v>
      </c>
      <c r="KUS181" s="575">
        <f t="shared" si="493"/>
        <v>29937.433895940492</v>
      </c>
      <c r="KUT181" s="575">
        <f t="shared" si="493"/>
        <v>29937.433895940492</v>
      </c>
      <c r="KUU181" s="575">
        <f t="shared" si="493"/>
        <v>29937.433895940492</v>
      </c>
      <c r="KUV181" s="575">
        <f t="shared" si="493"/>
        <v>29937.433895940492</v>
      </c>
      <c r="KUW181" s="575">
        <f t="shared" si="493"/>
        <v>29937.433895940492</v>
      </c>
      <c r="KUX181" s="575">
        <f t="shared" si="493"/>
        <v>29937.433895940492</v>
      </c>
      <c r="KUY181" s="575">
        <f t="shared" si="493"/>
        <v>29937.433895940492</v>
      </c>
      <c r="KUZ181" s="575">
        <f t="shared" si="493"/>
        <v>29937.433895940492</v>
      </c>
      <c r="KVA181" s="575">
        <f t="shared" si="493"/>
        <v>29937.433895940492</v>
      </c>
      <c r="KVB181" s="575">
        <f t="shared" si="493"/>
        <v>29937.433895940492</v>
      </c>
      <c r="KVC181" s="575">
        <f t="shared" si="493"/>
        <v>29937.433895940492</v>
      </c>
      <c r="KVD181" s="575">
        <f t="shared" si="493"/>
        <v>29937.433895940492</v>
      </c>
      <c r="KVE181" s="575">
        <f t="shared" si="493"/>
        <v>29937.433895940492</v>
      </c>
      <c r="KVF181" s="575">
        <f t="shared" si="493"/>
        <v>29937.433895940492</v>
      </c>
      <c r="KVG181" s="575">
        <f t="shared" si="493"/>
        <v>29937.433895940492</v>
      </c>
      <c r="KVH181" s="575">
        <f t="shared" si="493"/>
        <v>29937.433895940492</v>
      </c>
      <c r="KVI181" s="575">
        <f t="shared" si="493"/>
        <v>29937.433895940492</v>
      </c>
      <c r="KVJ181" s="575">
        <f t="shared" si="493"/>
        <v>29937.433895940492</v>
      </c>
      <c r="KVK181" s="575">
        <f t="shared" si="493"/>
        <v>29937.433895940492</v>
      </c>
      <c r="KVL181" s="575">
        <f t="shared" si="493"/>
        <v>29937.433895940492</v>
      </c>
      <c r="KVM181" s="575">
        <f t="shared" si="493"/>
        <v>29937.433895940492</v>
      </c>
      <c r="KVN181" s="575">
        <f t="shared" si="493"/>
        <v>29937.433895940492</v>
      </c>
      <c r="KVO181" s="575">
        <f t="shared" si="493"/>
        <v>29937.433895940492</v>
      </c>
      <c r="KVP181" s="575">
        <f t="shared" si="493"/>
        <v>29937.433895940492</v>
      </c>
      <c r="KVQ181" s="575">
        <f t="shared" si="493"/>
        <v>29937.433895940492</v>
      </c>
      <c r="KVR181" s="575">
        <f t="shared" si="493"/>
        <v>29937.433895940492</v>
      </c>
      <c r="KVS181" s="575">
        <f t="shared" ref="KVS181:KYD181" si="494">KVR181</f>
        <v>29937.433895940492</v>
      </c>
      <c r="KVT181" s="575">
        <f t="shared" si="494"/>
        <v>29937.433895940492</v>
      </c>
      <c r="KVU181" s="575">
        <f t="shared" si="494"/>
        <v>29937.433895940492</v>
      </c>
      <c r="KVV181" s="575">
        <f t="shared" si="494"/>
        <v>29937.433895940492</v>
      </c>
      <c r="KVW181" s="575">
        <f t="shared" si="494"/>
        <v>29937.433895940492</v>
      </c>
      <c r="KVX181" s="575">
        <f t="shared" si="494"/>
        <v>29937.433895940492</v>
      </c>
      <c r="KVY181" s="575">
        <f t="shared" si="494"/>
        <v>29937.433895940492</v>
      </c>
      <c r="KVZ181" s="575">
        <f t="shared" si="494"/>
        <v>29937.433895940492</v>
      </c>
      <c r="KWA181" s="575">
        <f t="shared" si="494"/>
        <v>29937.433895940492</v>
      </c>
      <c r="KWB181" s="575">
        <f t="shared" si="494"/>
        <v>29937.433895940492</v>
      </c>
      <c r="KWC181" s="575">
        <f t="shared" si="494"/>
        <v>29937.433895940492</v>
      </c>
      <c r="KWD181" s="575">
        <f t="shared" si="494"/>
        <v>29937.433895940492</v>
      </c>
      <c r="KWE181" s="575">
        <f t="shared" si="494"/>
        <v>29937.433895940492</v>
      </c>
      <c r="KWF181" s="575">
        <f t="shared" si="494"/>
        <v>29937.433895940492</v>
      </c>
      <c r="KWG181" s="575">
        <f t="shared" si="494"/>
        <v>29937.433895940492</v>
      </c>
      <c r="KWH181" s="575">
        <f t="shared" si="494"/>
        <v>29937.433895940492</v>
      </c>
      <c r="KWI181" s="575">
        <f t="shared" si="494"/>
        <v>29937.433895940492</v>
      </c>
      <c r="KWJ181" s="575">
        <f t="shared" si="494"/>
        <v>29937.433895940492</v>
      </c>
      <c r="KWK181" s="575">
        <f t="shared" si="494"/>
        <v>29937.433895940492</v>
      </c>
      <c r="KWL181" s="575">
        <f t="shared" si="494"/>
        <v>29937.433895940492</v>
      </c>
      <c r="KWM181" s="575">
        <f t="shared" si="494"/>
        <v>29937.433895940492</v>
      </c>
      <c r="KWN181" s="575">
        <f t="shared" si="494"/>
        <v>29937.433895940492</v>
      </c>
      <c r="KWO181" s="575">
        <f t="shared" si="494"/>
        <v>29937.433895940492</v>
      </c>
      <c r="KWP181" s="575">
        <f t="shared" si="494"/>
        <v>29937.433895940492</v>
      </c>
      <c r="KWQ181" s="575">
        <f t="shared" si="494"/>
        <v>29937.433895940492</v>
      </c>
      <c r="KWR181" s="575">
        <f t="shared" si="494"/>
        <v>29937.433895940492</v>
      </c>
      <c r="KWS181" s="575">
        <f t="shared" si="494"/>
        <v>29937.433895940492</v>
      </c>
      <c r="KWT181" s="575">
        <f t="shared" si="494"/>
        <v>29937.433895940492</v>
      </c>
      <c r="KWU181" s="575">
        <f t="shared" si="494"/>
        <v>29937.433895940492</v>
      </c>
      <c r="KWV181" s="575">
        <f t="shared" si="494"/>
        <v>29937.433895940492</v>
      </c>
      <c r="KWW181" s="575">
        <f t="shared" si="494"/>
        <v>29937.433895940492</v>
      </c>
      <c r="KWX181" s="575">
        <f t="shared" si="494"/>
        <v>29937.433895940492</v>
      </c>
      <c r="KWY181" s="575">
        <f t="shared" si="494"/>
        <v>29937.433895940492</v>
      </c>
      <c r="KWZ181" s="575">
        <f t="shared" si="494"/>
        <v>29937.433895940492</v>
      </c>
      <c r="KXA181" s="575">
        <f t="shared" si="494"/>
        <v>29937.433895940492</v>
      </c>
      <c r="KXB181" s="575">
        <f t="shared" si="494"/>
        <v>29937.433895940492</v>
      </c>
      <c r="KXC181" s="575">
        <f t="shared" si="494"/>
        <v>29937.433895940492</v>
      </c>
      <c r="KXD181" s="575">
        <f t="shared" si="494"/>
        <v>29937.433895940492</v>
      </c>
      <c r="KXE181" s="575">
        <f t="shared" si="494"/>
        <v>29937.433895940492</v>
      </c>
      <c r="KXF181" s="575">
        <f t="shared" si="494"/>
        <v>29937.433895940492</v>
      </c>
      <c r="KXG181" s="575">
        <f t="shared" si="494"/>
        <v>29937.433895940492</v>
      </c>
      <c r="KXH181" s="575">
        <f t="shared" si="494"/>
        <v>29937.433895940492</v>
      </c>
      <c r="KXI181" s="575">
        <f t="shared" si="494"/>
        <v>29937.433895940492</v>
      </c>
      <c r="KXJ181" s="575">
        <f t="shared" si="494"/>
        <v>29937.433895940492</v>
      </c>
      <c r="KXK181" s="575">
        <f t="shared" si="494"/>
        <v>29937.433895940492</v>
      </c>
      <c r="KXL181" s="575">
        <f t="shared" si="494"/>
        <v>29937.433895940492</v>
      </c>
      <c r="KXM181" s="575">
        <f t="shared" si="494"/>
        <v>29937.433895940492</v>
      </c>
      <c r="KXN181" s="575">
        <f t="shared" si="494"/>
        <v>29937.433895940492</v>
      </c>
      <c r="KXO181" s="575">
        <f t="shared" si="494"/>
        <v>29937.433895940492</v>
      </c>
      <c r="KXP181" s="575">
        <f t="shared" si="494"/>
        <v>29937.433895940492</v>
      </c>
      <c r="KXQ181" s="575">
        <f t="shared" si="494"/>
        <v>29937.433895940492</v>
      </c>
      <c r="KXR181" s="575">
        <f t="shared" si="494"/>
        <v>29937.433895940492</v>
      </c>
      <c r="KXS181" s="575">
        <f t="shared" si="494"/>
        <v>29937.433895940492</v>
      </c>
      <c r="KXT181" s="575">
        <f t="shared" si="494"/>
        <v>29937.433895940492</v>
      </c>
      <c r="KXU181" s="575">
        <f t="shared" si="494"/>
        <v>29937.433895940492</v>
      </c>
      <c r="KXV181" s="575">
        <f t="shared" si="494"/>
        <v>29937.433895940492</v>
      </c>
      <c r="KXW181" s="575">
        <f t="shared" si="494"/>
        <v>29937.433895940492</v>
      </c>
      <c r="KXX181" s="575">
        <f t="shared" si="494"/>
        <v>29937.433895940492</v>
      </c>
      <c r="KXY181" s="575">
        <f t="shared" si="494"/>
        <v>29937.433895940492</v>
      </c>
      <c r="KXZ181" s="575">
        <f t="shared" si="494"/>
        <v>29937.433895940492</v>
      </c>
      <c r="KYA181" s="575">
        <f t="shared" si="494"/>
        <v>29937.433895940492</v>
      </c>
      <c r="KYB181" s="575">
        <f t="shared" si="494"/>
        <v>29937.433895940492</v>
      </c>
      <c r="KYC181" s="575">
        <f t="shared" si="494"/>
        <v>29937.433895940492</v>
      </c>
      <c r="KYD181" s="575">
        <f t="shared" si="494"/>
        <v>29937.433895940492</v>
      </c>
      <c r="KYE181" s="575">
        <f t="shared" ref="KYE181:LAP181" si="495">KYD181</f>
        <v>29937.433895940492</v>
      </c>
      <c r="KYF181" s="575">
        <f t="shared" si="495"/>
        <v>29937.433895940492</v>
      </c>
      <c r="KYG181" s="575">
        <f t="shared" si="495"/>
        <v>29937.433895940492</v>
      </c>
      <c r="KYH181" s="575">
        <f t="shared" si="495"/>
        <v>29937.433895940492</v>
      </c>
      <c r="KYI181" s="575">
        <f t="shared" si="495"/>
        <v>29937.433895940492</v>
      </c>
      <c r="KYJ181" s="575">
        <f t="shared" si="495"/>
        <v>29937.433895940492</v>
      </c>
      <c r="KYK181" s="575">
        <f t="shared" si="495"/>
        <v>29937.433895940492</v>
      </c>
      <c r="KYL181" s="575">
        <f t="shared" si="495"/>
        <v>29937.433895940492</v>
      </c>
      <c r="KYM181" s="575">
        <f t="shared" si="495"/>
        <v>29937.433895940492</v>
      </c>
      <c r="KYN181" s="575">
        <f t="shared" si="495"/>
        <v>29937.433895940492</v>
      </c>
      <c r="KYO181" s="575">
        <f t="shared" si="495"/>
        <v>29937.433895940492</v>
      </c>
      <c r="KYP181" s="575">
        <f t="shared" si="495"/>
        <v>29937.433895940492</v>
      </c>
      <c r="KYQ181" s="575">
        <f t="shared" si="495"/>
        <v>29937.433895940492</v>
      </c>
      <c r="KYR181" s="575">
        <f t="shared" si="495"/>
        <v>29937.433895940492</v>
      </c>
      <c r="KYS181" s="575">
        <f t="shared" si="495"/>
        <v>29937.433895940492</v>
      </c>
      <c r="KYT181" s="575">
        <f t="shared" si="495"/>
        <v>29937.433895940492</v>
      </c>
      <c r="KYU181" s="575">
        <f t="shared" si="495"/>
        <v>29937.433895940492</v>
      </c>
      <c r="KYV181" s="575">
        <f t="shared" si="495"/>
        <v>29937.433895940492</v>
      </c>
      <c r="KYW181" s="575">
        <f t="shared" si="495"/>
        <v>29937.433895940492</v>
      </c>
      <c r="KYX181" s="575">
        <f t="shared" si="495"/>
        <v>29937.433895940492</v>
      </c>
      <c r="KYY181" s="575">
        <f t="shared" si="495"/>
        <v>29937.433895940492</v>
      </c>
      <c r="KYZ181" s="575">
        <f t="shared" si="495"/>
        <v>29937.433895940492</v>
      </c>
      <c r="KZA181" s="575">
        <f t="shared" si="495"/>
        <v>29937.433895940492</v>
      </c>
      <c r="KZB181" s="575">
        <f t="shared" si="495"/>
        <v>29937.433895940492</v>
      </c>
      <c r="KZC181" s="575">
        <f t="shared" si="495"/>
        <v>29937.433895940492</v>
      </c>
      <c r="KZD181" s="575">
        <f t="shared" si="495"/>
        <v>29937.433895940492</v>
      </c>
      <c r="KZE181" s="575">
        <f t="shared" si="495"/>
        <v>29937.433895940492</v>
      </c>
      <c r="KZF181" s="575">
        <f t="shared" si="495"/>
        <v>29937.433895940492</v>
      </c>
      <c r="KZG181" s="575">
        <f t="shared" si="495"/>
        <v>29937.433895940492</v>
      </c>
      <c r="KZH181" s="575">
        <f t="shared" si="495"/>
        <v>29937.433895940492</v>
      </c>
      <c r="KZI181" s="575">
        <f t="shared" si="495"/>
        <v>29937.433895940492</v>
      </c>
      <c r="KZJ181" s="575">
        <f t="shared" si="495"/>
        <v>29937.433895940492</v>
      </c>
      <c r="KZK181" s="575">
        <f t="shared" si="495"/>
        <v>29937.433895940492</v>
      </c>
      <c r="KZL181" s="575">
        <f t="shared" si="495"/>
        <v>29937.433895940492</v>
      </c>
      <c r="KZM181" s="575">
        <f t="shared" si="495"/>
        <v>29937.433895940492</v>
      </c>
      <c r="KZN181" s="575">
        <f t="shared" si="495"/>
        <v>29937.433895940492</v>
      </c>
      <c r="KZO181" s="575">
        <f t="shared" si="495"/>
        <v>29937.433895940492</v>
      </c>
      <c r="KZP181" s="575">
        <f t="shared" si="495"/>
        <v>29937.433895940492</v>
      </c>
      <c r="KZQ181" s="575">
        <f t="shared" si="495"/>
        <v>29937.433895940492</v>
      </c>
      <c r="KZR181" s="575">
        <f t="shared" si="495"/>
        <v>29937.433895940492</v>
      </c>
      <c r="KZS181" s="575">
        <f t="shared" si="495"/>
        <v>29937.433895940492</v>
      </c>
      <c r="KZT181" s="575">
        <f t="shared" si="495"/>
        <v>29937.433895940492</v>
      </c>
      <c r="KZU181" s="575">
        <f t="shared" si="495"/>
        <v>29937.433895940492</v>
      </c>
      <c r="KZV181" s="575">
        <f t="shared" si="495"/>
        <v>29937.433895940492</v>
      </c>
      <c r="KZW181" s="575">
        <f t="shared" si="495"/>
        <v>29937.433895940492</v>
      </c>
      <c r="KZX181" s="575">
        <f t="shared" si="495"/>
        <v>29937.433895940492</v>
      </c>
      <c r="KZY181" s="575">
        <f t="shared" si="495"/>
        <v>29937.433895940492</v>
      </c>
      <c r="KZZ181" s="575">
        <f t="shared" si="495"/>
        <v>29937.433895940492</v>
      </c>
      <c r="LAA181" s="575">
        <f t="shared" si="495"/>
        <v>29937.433895940492</v>
      </c>
      <c r="LAB181" s="575">
        <f t="shared" si="495"/>
        <v>29937.433895940492</v>
      </c>
      <c r="LAC181" s="575">
        <f t="shared" si="495"/>
        <v>29937.433895940492</v>
      </c>
      <c r="LAD181" s="575">
        <f t="shared" si="495"/>
        <v>29937.433895940492</v>
      </c>
      <c r="LAE181" s="575">
        <f t="shared" si="495"/>
        <v>29937.433895940492</v>
      </c>
      <c r="LAF181" s="575">
        <f t="shared" si="495"/>
        <v>29937.433895940492</v>
      </c>
      <c r="LAG181" s="575">
        <f t="shared" si="495"/>
        <v>29937.433895940492</v>
      </c>
      <c r="LAH181" s="575">
        <f t="shared" si="495"/>
        <v>29937.433895940492</v>
      </c>
      <c r="LAI181" s="575">
        <f t="shared" si="495"/>
        <v>29937.433895940492</v>
      </c>
      <c r="LAJ181" s="575">
        <f t="shared" si="495"/>
        <v>29937.433895940492</v>
      </c>
      <c r="LAK181" s="575">
        <f t="shared" si="495"/>
        <v>29937.433895940492</v>
      </c>
      <c r="LAL181" s="575">
        <f t="shared" si="495"/>
        <v>29937.433895940492</v>
      </c>
      <c r="LAM181" s="575">
        <f t="shared" si="495"/>
        <v>29937.433895940492</v>
      </c>
      <c r="LAN181" s="575">
        <f t="shared" si="495"/>
        <v>29937.433895940492</v>
      </c>
      <c r="LAO181" s="575">
        <f t="shared" si="495"/>
        <v>29937.433895940492</v>
      </c>
      <c r="LAP181" s="575">
        <f t="shared" si="495"/>
        <v>29937.433895940492</v>
      </c>
      <c r="LAQ181" s="575">
        <f t="shared" ref="LAQ181:LDB181" si="496">LAP181</f>
        <v>29937.433895940492</v>
      </c>
      <c r="LAR181" s="575">
        <f t="shared" si="496"/>
        <v>29937.433895940492</v>
      </c>
      <c r="LAS181" s="575">
        <f t="shared" si="496"/>
        <v>29937.433895940492</v>
      </c>
      <c r="LAT181" s="575">
        <f t="shared" si="496"/>
        <v>29937.433895940492</v>
      </c>
      <c r="LAU181" s="575">
        <f t="shared" si="496"/>
        <v>29937.433895940492</v>
      </c>
      <c r="LAV181" s="575">
        <f t="shared" si="496"/>
        <v>29937.433895940492</v>
      </c>
      <c r="LAW181" s="575">
        <f t="shared" si="496"/>
        <v>29937.433895940492</v>
      </c>
      <c r="LAX181" s="575">
        <f t="shared" si="496"/>
        <v>29937.433895940492</v>
      </c>
      <c r="LAY181" s="575">
        <f t="shared" si="496"/>
        <v>29937.433895940492</v>
      </c>
      <c r="LAZ181" s="575">
        <f t="shared" si="496"/>
        <v>29937.433895940492</v>
      </c>
      <c r="LBA181" s="575">
        <f t="shared" si="496"/>
        <v>29937.433895940492</v>
      </c>
      <c r="LBB181" s="575">
        <f t="shared" si="496"/>
        <v>29937.433895940492</v>
      </c>
      <c r="LBC181" s="575">
        <f t="shared" si="496"/>
        <v>29937.433895940492</v>
      </c>
      <c r="LBD181" s="575">
        <f t="shared" si="496"/>
        <v>29937.433895940492</v>
      </c>
      <c r="LBE181" s="575">
        <f t="shared" si="496"/>
        <v>29937.433895940492</v>
      </c>
      <c r="LBF181" s="575">
        <f t="shared" si="496"/>
        <v>29937.433895940492</v>
      </c>
      <c r="LBG181" s="575">
        <f t="shared" si="496"/>
        <v>29937.433895940492</v>
      </c>
      <c r="LBH181" s="575">
        <f t="shared" si="496"/>
        <v>29937.433895940492</v>
      </c>
      <c r="LBI181" s="575">
        <f t="shared" si="496"/>
        <v>29937.433895940492</v>
      </c>
      <c r="LBJ181" s="575">
        <f t="shared" si="496"/>
        <v>29937.433895940492</v>
      </c>
      <c r="LBK181" s="575">
        <f t="shared" si="496"/>
        <v>29937.433895940492</v>
      </c>
      <c r="LBL181" s="575">
        <f t="shared" si="496"/>
        <v>29937.433895940492</v>
      </c>
      <c r="LBM181" s="575">
        <f t="shared" si="496"/>
        <v>29937.433895940492</v>
      </c>
      <c r="LBN181" s="575">
        <f t="shared" si="496"/>
        <v>29937.433895940492</v>
      </c>
      <c r="LBO181" s="575">
        <f t="shared" si="496"/>
        <v>29937.433895940492</v>
      </c>
      <c r="LBP181" s="575">
        <f t="shared" si="496"/>
        <v>29937.433895940492</v>
      </c>
      <c r="LBQ181" s="575">
        <f t="shared" si="496"/>
        <v>29937.433895940492</v>
      </c>
      <c r="LBR181" s="575">
        <f t="shared" si="496"/>
        <v>29937.433895940492</v>
      </c>
      <c r="LBS181" s="575">
        <f t="shared" si="496"/>
        <v>29937.433895940492</v>
      </c>
      <c r="LBT181" s="575">
        <f t="shared" si="496"/>
        <v>29937.433895940492</v>
      </c>
      <c r="LBU181" s="575">
        <f t="shared" si="496"/>
        <v>29937.433895940492</v>
      </c>
      <c r="LBV181" s="575">
        <f t="shared" si="496"/>
        <v>29937.433895940492</v>
      </c>
      <c r="LBW181" s="575">
        <f t="shared" si="496"/>
        <v>29937.433895940492</v>
      </c>
      <c r="LBX181" s="575">
        <f t="shared" si="496"/>
        <v>29937.433895940492</v>
      </c>
      <c r="LBY181" s="575">
        <f t="shared" si="496"/>
        <v>29937.433895940492</v>
      </c>
      <c r="LBZ181" s="575">
        <f t="shared" si="496"/>
        <v>29937.433895940492</v>
      </c>
      <c r="LCA181" s="575">
        <f t="shared" si="496"/>
        <v>29937.433895940492</v>
      </c>
      <c r="LCB181" s="575">
        <f t="shared" si="496"/>
        <v>29937.433895940492</v>
      </c>
      <c r="LCC181" s="575">
        <f t="shared" si="496"/>
        <v>29937.433895940492</v>
      </c>
      <c r="LCD181" s="575">
        <f t="shared" si="496"/>
        <v>29937.433895940492</v>
      </c>
      <c r="LCE181" s="575">
        <f t="shared" si="496"/>
        <v>29937.433895940492</v>
      </c>
      <c r="LCF181" s="575">
        <f t="shared" si="496"/>
        <v>29937.433895940492</v>
      </c>
      <c r="LCG181" s="575">
        <f t="shared" si="496"/>
        <v>29937.433895940492</v>
      </c>
      <c r="LCH181" s="575">
        <f t="shared" si="496"/>
        <v>29937.433895940492</v>
      </c>
      <c r="LCI181" s="575">
        <f t="shared" si="496"/>
        <v>29937.433895940492</v>
      </c>
      <c r="LCJ181" s="575">
        <f t="shared" si="496"/>
        <v>29937.433895940492</v>
      </c>
      <c r="LCK181" s="575">
        <f t="shared" si="496"/>
        <v>29937.433895940492</v>
      </c>
      <c r="LCL181" s="575">
        <f t="shared" si="496"/>
        <v>29937.433895940492</v>
      </c>
      <c r="LCM181" s="575">
        <f t="shared" si="496"/>
        <v>29937.433895940492</v>
      </c>
      <c r="LCN181" s="575">
        <f t="shared" si="496"/>
        <v>29937.433895940492</v>
      </c>
      <c r="LCO181" s="575">
        <f t="shared" si="496"/>
        <v>29937.433895940492</v>
      </c>
      <c r="LCP181" s="575">
        <f t="shared" si="496"/>
        <v>29937.433895940492</v>
      </c>
      <c r="LCQ181" s="575">
        <f t="shared" si="496"/>
        <v>29937.433895940492</v>
      </c>
      <c r="LCR181" s="575">
        <f t="shared" si="496"/>
        <v>29937.433895940492</v>
      </c>
      <c r="LCS181" s="575">
        <f t="shared" si="496"/>
        <v>29937.433895940492</v>
      </c>
      <c r="LCT181" s="575">
        <f t="shared" si="496"/>
        <v>29937.433895940492</v>
      </c>
      <c r="LCU181" s="575">
        <f t="shared" si="496"/>
        <v>29937.433895940492</v>
      </c>
      <c r="LCV181" s="575">
        <f t="shared" si="496"/>
        <v>29937.433895940492</v>
      </c>
      <c r="LCW181" s="575">
        <f t="shared" si="496"/>
        <v>29937.433895940492</v>
      </c>
      <c r="LCX181" s="575">
        <f t="shared" si="496"/>
        <v>29937.433895940492</v>
      </c>
      <c r="LCY181" s="575">
        <f t="shared" si="496"/>
        <v>29937.433895940492</v>
      </c>
      <c r="LCZ181" s="575">
        <f t="shared" si="496"/>
        <v>29937.433895940492</v>
      </c>
      <c r="LDA181" s="575">
        <f t="shared" si="496"/>
        <v>29937.433895940492</v>
      </c>
      <c r="LDB181" s="575">
        <f t="shared" si="496"/>
        <v>29937.433895940492</v>
      </c>
      <c r="LDC181" s="575">
        <f t="shared" ref="LDC181:LFN181" si="497">LDB181</f>
        <v>29937.433895940492</v>
      </c>
      <c r="LDD181" s="575">
        <f t="shared" si="497"/>
        <v>29937.433895940492</v>
      </c>
      <c r="LDE181" s="575">
        <f t="shared" si="497"/>
        <v>29937.433895940492</v>
      </c>
      <c r="LDF181" s="575">
        <f t="shared" si="497"/>
        <v>29937.433895940492</v>
      </c>
      <c r="LDG181" s="575">
        <f t="shared" si="497"/>
        <v>29937.433895940492</v>
      </c>
      <c r="LDH181" s="575">
        <f t="shared" si="497"/>
        <v>29937.433895940492</v>
      </c>
      <c r="LDI181" s="575">
        <f t="shared" si="497"/>
        <v>29937.433895940492</v>
      </c>
      <c r="LDJ181" s="575">
        <f t="shared" si="497"/>
        <v>29937.433895940492</v>
      </c>
      <c r="LDK181" s="575">
        <f t="shared" si="497"/>
        <v>29937.433895940492</v>
      </c>
      <c r="LDL181" s="575">
        <f t="shared" si="497"/>
        <v>29937.433895940492</v>
      </c>
      <c r="LDM181" s="575">
        <f t="shared" si="497"/>
        <v>29937.433895940492</v>
      </c>
      <c r="LDN181" s="575">
        <f t="shared" si="497"/>
        <v>29937.433895940492</v>
      </c>
      <c r="LDO181" s="575">
        <f t="shared" si="497"/>
        <v>29937.433895940492</v>
      </c>
      <c r="LDP181" s="575">
        <f t="shared" si="497"/>
        <v>29937.433895940492</v>
      </c>
      <c r="LDQ181" s="575">
        <f t="shared" si="497"/>
        <v>29937.433895940492</v>
      </c>
      <c r="LDR181" s="575">
        <f t="shared" si="497"/>
        <v>29937.433895940492</v>
      </c>
      <c r="LDS181" s="575">
        <f t="shared" si="497"/>
        <v>29937.433895940492</v>
      </c>
      <c r="LDT181" s="575">
        <f t="shared" si="497"/>
        <v>29937.433895940492</v>
      </c>
      <c r="LDU181" s="575">
        <f t="shared" si="497"/>
        <v>29937.433895940492</v>
      </c>
      <c r="LDV181" s="575">
        <f t="shared" si="497"/>
        <v>29937.433895940492</v>
      </c>
      <c r="LDW181" s="575">
        <f t="shared" si="497"/>
        <v>29937.433895940492</v>
      </c>
      <c r="LDX181" s="575">
        <f t="shared" si="497"/>
        <v>29937.433895940492</v>
      </c>
      <c r="LDY181" s="575">
        <f t="shared" si="497"/>
        <v>29937.433895940492</v>
      </c>
      <c r="LDZ181" s="575">
        <f t="shared" si="497"/>
        <v>29937.433895940492</v>
      </c>
      <c r="LEA181" s="575">
        <f t="shared" si="497"/>
        <v>29937.433895940492</v>
      </c>
      <c r="LEB181" s="575">
        <f t="shared" si="497"/>
        <v>29937.433895940492</v>
      </c>
      <c r="LEC181" s="575">
        <f t="shared" si="497"/>
        <v>29937.433895940492</v>
      </c>
      <c r="LED181" s="575">
        <f t="shared" si="497"/>
        <v>29937.433895940492</v>
      </c>
      <c r="LEE181" s="575">
        <f t="shared" si="497"/>
        <v>29937.433895940492</v>
      </c>
      <c r="LEF181" s="575">
        <f t="shared" si="497"/>
        <v>29937.433895940492</v>
      </c>
      <c r="LEG181" s="575">
        <f t="shared" si="497"/>
        <v>29937.433895940492</v>
      </c>
      <c r="LEH181" s="575">
        <f t="shared" si="497"/>
        <v>29937.433895940492</v>
      </c>
      <c r="LEI181" s="575">
        <f t="shared" si="497"/>
        <v>29937.433895940492</v>
      </c>
      <c r="LEJ181" s="575">
        <f t="shared" si="497"/>
        <v>29937.433895940492</v>
      </c>
      <c r="LEK181" s="575">
        <f t="shared" si="497"/>
        <v>29937.433895940492</v>
      </c>
      <c r="LEL181" s="575">
        <f t="shared" si="497"/>
        <v>29937.433895940492</v>
      </c>
      <c r="LEM181" s="575">
        <f t="shared" si="497"/>
        <v>29937.433895940492</v>
      </c>
      <c r="LEN181" s="575">
        <f t="shared" si="497"/>
        <v>29937.433895940492</v>
      </c>
      <c r="LEO181" s="575">
        <f t="shared" si="497"/>
        <v>29937.433895940492</v>
      </c>
      <c r="LEP181" s="575">
        <f t="shared" si="497"/>
        <v>29937.433895940492</v>
      </c>
      <c r="LEQ181" s="575">
        <f t="shared" si="497"/>
        <v>29937.433895940492</v>
      </c>
      <c r="LER181" s="575">
        <f t="shared" si="497"/>
        <v>29937.433895940492</v>
      </c>
      <c r="LES181" s="575">
        <f t="shared" si="497"/>
        <v>29937.433895940492</v>
      </c>
      <c r="LET181" s="575">
        <f t="shared" si="497"/>
        <v>29937.433895940492</v>
      </c>
      <c r="LEU181" s="575">
        <f t="shared" si="497"/>
        <v>29937.433895940492</v>
      </c>
      <c r="LEV181" s="575">
        <f t="shared" si="497"/>
        <v>29937.433895940492</v>
      </c>
      <c r="LEW181" s="575">
        <f t="shared" si="497"/>
        <v>29937.433895940492</v>
      </c>
      <c r="LEX181" s="575">
        <f t="shared" si="497"/>
        <v>29937.433895940492</v>
      </c>
      <c r="LEY181" s="575">
        <f t="shared" si="497"/>
        <v>29937.433895940492</v>
      </c>
      <c r="LEZ181" s="575">
        <f t="shared" si="497"/>
        <v>29937.433895940492</v>
      </c>
      <c r="LFA181" s="575">
        <f t="shared" si="497"/>
        <v>29937.433895940492</v>
      </c>
      <c r="LFB181" s="575">
        <f t="shared" si="497"/>
        <v>29937.433895940492</v>
      </c>
      <c r="LFC181" s="575">
        <f t="shared" si="497"/>
        <v>29937.433895940492</v>
      </c>
      <c r="LFD181" s="575">
        <f t="shared" si="497"/>
        <v>29937.433895940492</v>
      </c>
      <c r="LFE181" s="575">
        <f t="shared" si="497"/>
        <v>29937.433895940492</v>
      </c>
      <c r="LFF181" s="575">
        <f t="shared" si="497"/>
        <v>29937.433895940492</v>
      </c>
      <c r="LFG181" s="575">
        <f t="shared" si="497"/>
        <v>29937.433895940492</v>
      </c>
      <c r="LFH181" s="575">
        <f t="shared" si="497"/>
        <v>29937.433895940492</v>
      </c>
      <c r="LFI181" s="575">
        <f t="shared" si="497"/>
        <v>29937.433895940492</v>
      </c>
      <c r="LFJ181" s="575">
        <f t="shared" si="497"/>
        <v>29937.433895940492</v>
      </c>
      <c r="LFK181" s="575">
        <f t="shared" si="497"/>
        <v>29937.433895940492</v>
      </c>
      <c r="LFL181" s="575">
        <f t="shared" si="497"/>
        <v>29937.433895940492</v>
      </c>
      <c r="LFM181" s="575">
        <f t="shared" si="497"/>
        <v>29937.433895940492</v>
      </c>
      <c r="LFN181" s="575">
        <f t="shared" si="497"/>
        <v>29937.433895940492</v>
      </c>
      <c r="LFO181" s="575">
        <f t="shared" ref="LFO181:LHZ181" si="498">LFN181</f>
        <v>29937.433895940492</v>
      </c>
      <c r="LFP181" s="575">
        <f t="shared" si="498"/>
        <v>29937.433895940492</v>
      </c>
      <c r="LFQ181" s="575">
        <f t="shared" si="498"/>
        <v>29937.433895940492</v>
      </c>
      <c r="LFR181" s="575">
        <f t="shared" si="498"/>
        <v>29937.433895940492</v>
      </c>
      <c r="LFS181" s="575">
        <f t="shared" si="498"/>
        <v>29937.433895940492</v>
      </c>
      <c r="LFT181" s="575">
        <f t="shared" si="498"/>
        <v>29937.433895940492</v>
      </c>
      <c r="LFU181" s="575">
        <f t="shared" si="498"/>
        <v>29937.433895940492</v>
      </c>
      <c r="LFV181" s="575">
        <f t="shared" si="498"/>
        <v>29937.433895940492</v>
      </c>
      <c r="LFW181" s="575">
        <f t="shared" si="498"/>
        <v>29937.433895940492</v>
      </c>
      <c r="LFX181" s="575">
        <f t="shared" si="498"/>
        <v>29937.433895940492</v>
      </c>
      <c r="LFY181" s="575">
        <f t="shared" si="498"/>
        <v>29937.433895940492</v>
      </c>
      <c r="LFZ181" s="575">
        <f t="shared" si="498"/>
        <v>29937.433895940492</v>
      </c>
      <c r="LGA181" s="575">
        <f t="shared" si="498"/>
        <v>29937.433895940492</v>
      </c>
      <c r="LGB181" s="575">
        <f t="shared" si="498"/>
        <v>29937.433895940492</v>
      </c>
      <c r="LGC181" s="575">
        <f t="shared" si="498"/>
        <v>29937.433895940492</v>
      </c>
      <c r="LGD181" s="575">
        <f t="shared" si="498"/>
        <v>29937.433895940492</v>
      </c>
      <c r="LGE181" s="575">
        <f t="shared" si="498"/>
        <v>29937.433895940492</v>
      </c>
      <c r="LGF181" s="575">
        <f t="shared" si="498"/>
        <v>29937.433895940492</v>
      </c>
      <c r="LGG181" s="575">
        <f t="shared" si="498"/>
        <v>29937.433895940492</v>
      </c>
      <c r="LGH181" s="575">
        <f t="shared" si="498"/>
        <v>29937.433895940492</v>
      </c>
      <c r="LGI181" s="575">
        <f t="shared" si="498"/>
        <v>29937.433895940492</v>
      </c>
      <c r="LGJ181" s="575">
        <f t="shared" si="498"/>
        <v>29937.433895940492</v>
      </c>
      <c r="LGK181" s="575">
        <f t="shared" si="498"/>
        <v>29937.433895940492</v>
      </c>
      <c r="LGL181" s="575">
        <f t="shared" si="498"/>
        <v>29937.433895940492</v>
      </c>
      <c r="LGM181" s="575">
        <f t="shared" si="498"/>
        <v>29937.433895940492</v>
      </c>
      <c r="LGN181" s="575">
        <f t="shared" si="498"/>
        <v>29937.433895940492</v>
      </c>
      <c r="LGO181" s="575">
        <f t="shared" si="498"/>
        <v>29937.433895940492</v>
      </c>
      <c r="LGP181" s="575">
        <f t="shared" si="498"/>
        <v>29937.433895940492</v>
      </c>
      <c r="LGQ181" s="575">
        <f t="shared" si="498"/>
        <v>29937.433895940492</v>
      </c>
      <c r="LGR181" s="575">
        <f t="shared" si="498"/>
        <v>29937.433895940492</v>
      </c>
      <c r="LGS181" s="575">
        <f t="shared" si="498"/>
        <v>29937.433895940492</v>
      </c>
      <c r="LGT181" s="575">
        <f t="shared" si="498"/>
        <v>29937.433895940492</v>
      </c>
      <c r="LGU181" s="575">
        <f t="shared" si="498"/>
        <v>29937.433895940492</v>
      </c>
      <c r="LGV181" s="575">
        <f t="shared" si="498"/>
        <v>29937.433895940492</v>
      </c>
      <c r="LGW181" s="575">
        <f t="shared" si="498"/>
        <v>29937.433895940492</v>
      </c>
      <c r="LGX181" s="575">
        <f t="shared" si="498"/>
        <v>29937.433895940492</v>
      </c>
      <c r="LGY181" s="575">
        <f t="shared" si="498"/>
        <v>29937.433895940492</v>
      </c>
      <c r="LGZ181" s="575">
        <f t="shared" si="498"/>
        <v>29937.433895940492</v>
      </c>
      <c r="LHA181" s="575">
        <f t="shared" si="498"/>
        <v>29937.433895940492</v>
      </c>
      <c r="LHB181" s="575">
        <f t="shared" si="498"/>
        <v>29937.433895940492</v>
      </c>
      <c r="LHC181" s="575">
        <f t="shared" si="498"/>
        <v>29937.433895940492</v>
      </c>
      <c r="LHD181" s="575">
        <f t="shared" si="498"/>
        <v>29937.433895940492</v>
      </c>
      <c r="LHE181" s="575">
        <f t="shared" si="498"/>
        <v>29937.433895940492</v>
      </c>
      <c r="LHF181" s="575">
        <f t="shared" si="498"/>
        <v>29937.433895940492</v>
      </c>
      <c r="LHG181" s="575">
        <f t="shared" si="498"/>
        <v>29937.433895940492</v>
      </c>
      <c r="LHH181" s="575">
        <f t="shared" si="498"/>
        <v>29937.433895940492</v>
      </c>
      <c r="LHI181" s="575">
        <f t="shared" si="498"/>
        <v>29937.433895940492</v>
      </c>
      <c r="LHJ181" s="575">
        <f t="shared" si="498"/>
        <v>29937.433895940492</v>
      </c>
      <c r="LHK181" s="575">
        <f t="shared" si="498"/>
        <v>29937.433895940492</v>
      </c>
      <c r="LHL181" s="575">
        <f t="shared" si="498"/>
        <v>29937.433895940492</v>
      </c>
      <c r="LHM181" s="575">
        <f t="shared" si="498"/>
        <v>29937.433895940492</v>
      </c>
      <c r="LHN181" s="575">
        <f t="shared" si="498"/>
        <v>29937.433895940492</v>
      </c>
      <c r="LHO181" s="575">
        <f t="shared" si="498"/>
        <v>29937.433895940492</v>
      </c>
      <c r="LHP181" s="575">
        <f t="shared" si="498"/>
        <v>29937.433895940492</v>
      </c>
      <c r="LHQ181" s="575">
        <f t="shared" si="498"/>
        <v>29937.433895940492</v>
      </c>
      <c r="LHR181" s="575">
        <f t="shared" si="498"/>
        <v>29937.433895940492</v>
      </c>
      <c r="LHS181" s="575">
        <f t="shared" si="498"/>
        <v>29937.433895940492</v>
      </c>
      <c r="LHT181" s="575">
        <f t="shared" si="498"/>
        <v>29937.433895940492</v>
      </c>
      <c r="LHU181" s="575">
        <f t="shared" si="498"/>
        <v>29937.433895940492</v>
      </c>
      <c r="LHV181" s="575">
        <f t="shared" si="498"/>
        <v>29937.433895940492</v>
      </c>
      <c r="LHW181" s="575">
        <f t="shared" si="498"/>
        <v>29937.433895940492</v>
      </c>
      <c r="LHX181" s="575">
        <f t="shared" si="498"/>
        <v>29937.433895940492</v>
      </c>
      <c r="LHY181" s="575">
        <f t="shared" si="498"/>
        <v>29937.433895940492</v>
      </c>
      <c r="LHZ181" s="575">
        <f t="shared" si="498"/>
        <v>29937.433895940492</v>
      </c>
      <c r="LIA181" s="575">
        <f t="shared" ref="LIA181:LKL181" si="499">LHZ181</f>
        <v>29937.433895940492</v>
      </c>
      <c r="LIB181" s="575">
        <f t="shared" si="499"/>
        <v>29937.433895940492</v>
      </c>
      <c r="LIC181" s="575">
        <f t="shared" si="499"/>
        <v>29937.433895940492</v>
      </c>
      <c r="LID181" s="575">
        <f t="shared" si="499"/>
        <v>29937.433895940492</v>
      </c>
      <c r="LIE181" s="575">
        <f t="shared" si="499"/>
        <v>29937.433895940492</v>
      </c>
      <c r="LIF181" s="575">
        <f t="shared" si="499"/>
        <v>29937.433895940492</v>
      </c>
      <c r="LIG181" s="575">
        <f t="shared" si="499"/>
        <v>29937.433895940492</v>
      </c>
      <c r="LIH181" s="575">
        <f t="shared" si="499"/>
        <v>29937.433895940492</v>
      </c>
      <c r="LII181" s="575">
        <f t="shared" si="499"/>
        <v>29937.433895940492</v>
      </c>
      <c r="LIJ181" s="575">
        <f t="shared" si="499"/>
        <v>29937.433895940492</v>
      </c>
      <c r="LIK181" s="575">
        <f t="shared" si="499"/>
        <v>29937.433895940492</v>
      </c>
      <c r="LIL181" s="575">
        <f t="shared" si="499"/>
        <v>29937.433895940492</v>
      </c>
      <c r="LIM181" s="575">
        <f t="shared" si="499"/>
        <v>29937.433895940492</v>
      </c>
      <c r="LIN181" s="575">
        <f t="shared" si="499"/>
        <v>29937.433895940492</v>
      </c>
      <c r="LIO181" s="575">
        <f t="shared" si="499"/>
        <v>29937.433895940492</v>
      </c>
      <c r="LIP181" s="575">
        <f t="shared" si="499"/>
        <v>29937.433895940492</v>
      </c>
      <c r="LIQ181" s="575">
        <f t="shared" si="499"/>
        <v>29937.433895940492</v>
      </c>
      <c r="LIR181" s="575">
        <f t="shared" si="499"/>
        <v>29937.433895940492</v>
      </c>
      <c r="LIS181" s="575">
        <f t="shared" si="499"/>
        <v>29937.433895940492</v>
      </c>
      <c r="LIT181" s="575">
        <f t="shared" si="499"/>
        <v>29937.433895940492</v>
      </c>
      <c r="LIU181" s="575">
        <f t="shared" si="499"/>
        <v>29937.433895940492</v>
      </c>
      <c r="LIV181" s="575">
        <f t="shared" si="499"/>
        <v>29937.433895940492</v>
      </c>
      <c r="LIW181" s="575">
        <f t="shared" si="499"/>
        <v>29937.433895940492</v>
      </c>
      <c r="LIX181" s="575">
        <f t="shared" si="499"/>
        <v>29937.433895940492</v>
      </c>
      <c r="LIY181" s="575">
        <f t="shared" si="499"/>
        <v>29937.433895940492</v>
      </c>
      <c r="LIZ181" s="575">
        <f t="shared" si="499"/>
        <v>29937.433895940492</v>
      </c>
      <c r="LJA181" s="575">
        <f t="shared" si="499"/>
        <v>29937.433895940492</v>
      </c>
      <c r="LJB181" s="575">
        <f t="shared" si="499"/>
        <v>29937.433895940492</v>
      </c>
      <c r="LJC181" s="575">
        <f t="shared" si="499"/>
        <v>29937.433895940492</v>
      </c>
      <c r="LJD181" s="575">
        <f t="shared" si="499"/>
        <v>29937.433895940492</v>
      </c>
      <c r="LJE181" s="575">
        <f t="shared" si="499"/>
        <v>29937.433895940492</v>
      </c>
      <c r="LJF181" s="575">
        <f t="shared" si="499"/>
        <v>29937.433895940492</v>
      </c>
      <c r="LJG181" s="575">
        <f t="shared" si="499"/>
        <v>29937.433895940492</v>
      </c>
      <c r="LJH181" s="575">
        <f t="shared" si="499"/>
        <v>29937.433895940492</v>
      </c>
      <c r="LJI181" s="575">
        <f t="shared" si="499"/>
        <v>29937.433895940492</v>
      </c>
      <c r="LJJ181" s="575">
        <f t="shared" si="499"/>
        <v>29937.433895940492</v>
      </c>
      <c r="LJK181" s="575">
        <f t="shared" si="499"/>
        <v>29937.433895940492</v>
      </c>
      <c r="LJL181" s="575">
        <f t="shared" si="499"/>
        <v>29937.433895940492</v>
      </c>
      <c r="LJM181" s="575">
        <f t="shared" si="499"/>
        <v>29937.433895940492</v>
      </c>
      <c r="LJN181" s="575">
        <f t="shared" si="499"/>
        <v>29937.433895940492</v>
      </c>
      <c r="LJO181" s="575">
        <f t="shared" si="499"/>
        <v>29937.433895940492</v>
      </c>
      <c r="LJP181" s="575">
        <f t="shared" si="499"/>
        <v>29937.433895940492</v>
      </c>
      <c r="LJQ181" s="575">
        <f t="shared" si="499"/>
        <v>29937.433895940492</v>
      </c>
      <c r="LJR181" s="575">
        <f t="shared" si="499"/>
        <v>29937.433895940492</v>
      </c>
      <c r="LJS181" s="575">
        <f t="shared" si="499"/>
        <v>29937.433895940492</v>
      </c>
      <c r="LJT181" s="575">
        <f t="shared" si="499"/>
        <v>29937.433895940492</v>
      </c>
      <c r="LJU181" s="575">
        <f t="shared" si="499"/>
        <v>29937.433895940492</v>
      </c>
      <c r="LJV181" s="575">
        <f t="shared" si="499"/>
        <v>29937.433895940492</v>
      </c>
      <c r="LJW181" s="575">
        <f t="shared" si="499"/>
        <v>29937.433895940492</v>
      </c>
      <c r="LJX181" s="575">
        <f t="shared" si="499"/>
        <v>29937.433895940492</v>
      </c>
      <c r="LJY181" s="575">
        <f t="shared" si="499"/>
        <v>29937.433895940492</v>
      </c>
      <c r="LJZ181" s="575">
        <f t="shared" si="499"/>
        <v>29937.433895940492</v>
      </c>
      <c r="LKA181" s="575">
        <f t="shared" si="499"/>
        <v>29937.433895940492</v>
      </c>
      <c r="LKB181" s="575">
        <f t="shared" si="499"/>
        <v>29937.433895940492</v>
      </c>
      <c r="LKC181" s="575">
        <f t="shared" si="499"/>
        <v>29937.433895940492</v>
      </c>
      <c r="LKD181" s="575">
        <f t="shared" si="499"/>
        <v>29937.433895940492</v>
      </c>
      <c r="LKE181" s="575">
        <f t="shared" si="499"/>
        <v>29937.433895940492</v>
      </c>
      <c r="LKF181" s="575">
        <f t="shared" si="499"/>
        <v>29937.433895940492</v>
      </c>
      <c r="LKG181" s="575">
        <f t="shared" si="499"/>
        <v>29937.433895940492</v>
      </c>
      <c r="LKH181" s="575">
        <f t="shared" si="499"/>
        <v>29937.433895940492</v>
      </c>
      <c r="LKI181" s="575">
        <f t="shared" si="499"/>
        <v>29937.433895940492</v>
      </c>
      <c r="LKJ181" s="575">
        <f t="shared" si="499"/>
        <v>29937.433895940492</v>
      </c>
      <c r="LKK181" s="575">
        <f t="shared" si="499"/>
        <v>29937.433895940492</v>
      </c>
      <c r="LKL181" s="575">
        <f t="shared" si="499"/>
        <v>29937.433895940492</v>
      </c>
      <c r="LKM181" s="575">
        <f t="shared" ref="LKM181:LMX181" si="500">LKL181</f>
        <v>29937.433895940492</v>
      </c>
      <c r="LKN181" s="575">
        <f t="shared" si="500"/>
        <v>29937.433895940492</v>
      </c>
      <c r="LKO181" s="575">
        <f t="shared" si="500"/>
        <v>29937.433895940492</v>
      </c>
      <c r="LKP181" s="575">
        <f t="shared" si="500"/>
        <v>29937.433895940492</v>
      </c>
      <c r="LKQ181" s="575">
        <f t="shared" si="500"/>
        <v>29937.433895940492</v>
      </c>
      <c r="LKR181" s="575">
        <f t="shared" si="500"/>
        <v>29937.433895940492</v>
      </c>
      <c r="LKS181" s="575">
        <f t="shared" si="500"/>
        <v>29937.433895940492</v>
      </c>
      <c r="LKT181" s="575">
        <f t="shared" si="500"/>
        <v>29937.433895940492</v>
      </c>
      <c r="LKU181" s="575">
        <f t="shared" si="500"/>
        <v>29937.433895940492</v>
      </c>
      <c r="LKV181" s="575">
        <f t="shared" si="500"/>
        <v>29937.433895940492</v>
      </c>
      <c r="LKW181" s="575">
        <f t="shared" si="500"/>
        <v>29937.433895940492</v>
      </c>
      <c r="LKX181" s="575">
        <f t="shared" si="500"/>
        <v>29937.433895940492</v>
      </c>
      <c r="LKY181" s="575">
        <f t="shared" si="500"/>
        <v>29937.433895940492</v>
      </c>
      <c r="LKZ181" s="575">
        <f t="shared" si="500"/>
        <v>29937.433895940492</v>
      </c>
      <c r="LLA181" s="575">
        <f t="shared" si="500"/>
        <v>29937.433895940492</v>
      </c>
      <c r="LLB181" s="575">
        <f t="shared" si="500"/>
        <v>29937.433895940492</v>
      </c>
      <c r="LLC181" s="575">
        <f t="shared" si="500"/>
        <v>29937.433895940492</v>
      </c>
      <c r="LLD181" s="575">
        <f t="shared" si="500"/>
        <v>29937.433895940492</v>
      </c>
      <c r="LLE181" s="575">
        <f t="shared" si="500"/>
        <v>29937.433895940492</v>
      </c>
      <c r="LLF181" s="575">
        <f t="shared" si="500"/>
        <v>29937.433895940492</v>
      </c>
      <c r="LLG181" s="575">
        <f t="shared" si="500"/>
        <v>29937.433895940492</v>
      </c>
      <c r="LLH181" s="575">
        <f t="shared" si="500"/>
        <v>29937.433895940492</v>
      </c>
      <c r="LLI181" s="575">
        <f t="shared" si="500"/>
        <v>29937.433895940492</v>
      </c>
      <c r="LLJ181" s="575">
        <f t="shared" si="500"/>
        <v>29937.433895940492</v>
      </c>
      <c r="LLK181" s="575">
        <f t="shared" si="500"/>
        <v>29937.433895940492</v>
      </c>
      <c r="LLL181" s="575">
        <f t="shared" si="500"/>
        <v>29937.433895940492</v>
      </c>
      <c r="LLM181" s="575">
        <f t="shared" si="500"/>
        <v>29937.433895940492</v>
      </c>
      <c r="LLN181" s="575">
        <f t="shared" si="500"/>
        <v>29937.433895940492</v>
      </c>
      <c r="LLO181" s="575">
        <f t="shared" si="500"/>
        <v>29937.433895940492</v>
      </c>
      <c r="LLP181" s="575">
        <f t="shared" si="500"/>
        <v>29937.433895940492</v>
      </c>
      <c r="LLQ181" s="575">
        <f t="shared" si="500"/>
        <v>29937.433895940492</v>
      </c>
      <c r="LLR181" s="575">
        <f t="shared" si="500"/>
        <v>29937.433895940492</v>
      </c>
      <c r="LLS181" s="575">
        <f t="shared" si="500"/>
        <v>29937.433895940492</v>
      </c>
      <c r="LLT181" s="575">
        <f t="shared" si="500"/>
        <v>29937.433895940492</v>
      </c>
      <c r="LLU181" s="575">
        <f t="shared" si="500"/>
        <v>29937.433895940492</v>
      </c>
      <c r="LLV181" s="575">
        <f t="shared" si="500"/>
        <v>29937.433895940492</v>
      </c>
      <c r="LLW181" s="575">
        <f t="shared" si="500"/>
        <v>29937.433895940492</v>
      </c>
      <c r="LLX181" s="575">
        <f t="shared" si="500"/>
        <v>29937.433895940492</v>
      </c>
      <c r="LLY181" s="575">
        <f t="shared" si="500"/>
        <v>29937.433895940492</v>
      </c>
      <c r="LLZ181" s="575">
        <f t="shared" si="500"/>
        <v>29937.433895940492</v>
      </c>
      <c r="LMA181" s="575">
        <f t="shared" si="500"/>
        <v>29937.433895940492</v>
      </c>
      <c r="LMB181" s="575">
        <f t="shared" si="500"/>
        <v>29937.433895940492</v>
      </c>
      <c r="LMC181" s="575">
        <f t="shared" si="500"/>
        <v>29937.433895940492</v>
      </c>
      <c r="LMD181" s="575">
        <f t="shared" si="500"/>
        <v>29937.433895940492</v>
      </c>
      <c r="LME181" s="575">
        <f t="shared" si="500"/>
        <v>29937.433895940492</v>
      </c>
      <c r="LMF181" s="575">
        <f t="shared" si="500"/>
        <v>29937.433895940492</v>
      </c>
      <c r="LMG181" s="575">
        <f t="shared" si="500"/>
        <v>29937.433895940492</v>
      </c>
      <c r="LMH181" s="575">
        <f t="shared" si="500"/>
        <v>29937.433895940492</v>
      </c>
      <c r="LMI181" s="575">
        <f t="shared" si="500"/>
        <v>29937.433895940492</v>
      </c>
      <c r="LMJ181" s="575">
        <f t="shared" si="500"/>
        <v>29937.433895940492</v>
      </c>
      <c r="LMK181" s="575">
        <f t="shared" si="500"/>
        <v>29937.433895940492</v>
      </c>
      <c r="LML181" s="575">
        <f t="shared" si="500"/>
        <v>29937.433895940492</v>
      </c>
      <c r="LMM181" s="575">
        <f t="shared" si="500"/>
        <v>29937.433895940492</v>
      </c>
      <c r="LMN181" s="575">
        <f t="shared" si="500"/>
        <v>29937.433895940492</v>
      </c>
      <c r="LMO181" s="575">
        <f t="shared" si="500"/>
        <v>29937.433895940492</v>
      </c>
      <c r="LMP181" s="575">
        <f t="shared" si="500"/>
        <v>29937.433895940492</v>
      </c>
      <c r="LMQ181" s="575">
        <f t="shared" si="500"/>
        <v>29937.433895940492</v>
      </c>
      <c r="LMR181" s="575">
        <f t="shared" si="500"/>
        <v>29937.433895940492</v>
      </c>
      <c r="LMS181" s="575">
        <f t="shared" si="500"/>
        <v>29937.433895940492</v>
      </c>
      <c r="LMT181" s="575">
        <f t="shared" si="500"/>
        <v>29937.433895940492</v>
      </c>
      <c r="LMU181" s="575">
        <f t="shared" si="500"/>
        <v>29937.433895940492</v>
      </c>
      <c r="LMV181" s="575">
        <f t="shared" si="500"/>
        <v>29937.433895940492</v>
      </c>
      <c r="LMW181" s="575">
        <f t="shared" si="500"/>
        <v>29937.433895940492</v>
      </c>
      <c r="LMX181" s="575">
        <f t="shared" si="500"/>
        <v>29937.433895940492</v>
      </c>
      <c r="LMY181" s="575">
        <f t="shared" ref="LMY181:LPJ181" si="501">LMX181</f>
        <v>29937.433895940492</v>
      </c>
      <c r="LMZ181" s="575">
        <f t="shared" si="501"/>
        <v>29937.433895940492</v>
      </c>
      <c r="LNA181" s="575">
        <f t="shared" si="501"/>
        <v>29937.433895940492</v>
      </c>
      <c r="LNB181" s="575">
        <f t="shared" si="501"/>
        <v>29937.433895940492</v>
      </c>
      <c r="LNC181" s="575">
        <f t="shared" si="501"/>
        <v>29937.433895940492</v>
      </c>
      <c r="LND181" s="575">
        <f t="shared" si="501"/>
        <v>29937.433895940492</v>
      </c>
      <c r="LNE181" s="575">
        <f t="shared" si="501"/>
        <v>29937.433895940492</v>
      </c>
      <c r="LNF181" s="575">
        <f t="shared" si="501"/>
        <v>29937.433895940492</v>
      </c>
      <c r="LNG181" s="575">
        <f t="shared" si="501"/>
        <v>29937.433895940492</v>
      </c>
      <c r="LNH181" s="575">
        <f t="shared" si="501"/>
        <v>29937.433895940492</v>
      </c>
      <c r="LNI181" s="575">
        <f t="shared" si="501"/>
        <v>29937.433895940492</v>
      </c>
      <c r="LNJ181" s="575">
        <f t="shared" si="501"/>
        <v>29937.433895940492</v>
      </c>
      <c r="LNK181" s="575">
        <f t="shared" si="501"/>
        <v>29937.433895940492</v>
      </c>
      <c r="LNL181" s="575">
        <f t="shared" si="501"/>
        <v>29937.433895940492</v>
      </c>
      <c r="LNM181" s="575">
        <f t="shared" si="501"/>
        <v>29937.433895940492</v>
      </c>
      <c r="LNN181" s="575">
        <f t="shared" si="501"/>
        <v>29937.433895940492</v>
      </c>
      <c r="LNO181" s="575">
        <f t="shared" si="501"/>
        <v>29937.433895940492</v>
      </c>
      <c r="LNP181" s="575">
        <f t="shared" si="501"/>
        <v>29937.433895940492</v>
      </c>
      <c r="LNQ181" s="575">
        <f t="shared" si="501"/>
        <v>29937.433895940492</v>
      </c>
      <c r="LNR181" s="575">
        <f t="shared" si="501"/>
        <v>29937.433895940492</v>
      </c>
      <c r="LNS181" s="575">
        <f t="shared" si="501"/>
        <v>29937.433895940492</v>
      </c>
      <c r="LNT181" s="575">
        <f t="shared" si="501"/>
        <v>29937.433895940492</v>
      </c>
      <c r="LNU181" s="575">
        <f t="shared" si="501"/>
        <v>29937.433895940492</v>
      </c>
      <c r="LNV181" s="575">
        <f t="shared" si="501"/>
        <v>29937.433895940492</v>
      </c>
      <c r="LNW181" s="575">
        <f t="shared" si="501"/>
        <v>29937.433895940492</v>
      </c>
      <c r="LNX181" s="575">
        <f t="shared" si="501"/>
        <v>29937.433895940492</v>
      </c>
      <c r="LNY181" s="575">
        <f t="shared" si="501"/>
        <v>29937.433895940492</v>
      </c>
      <c r="LNZ181" s="575">
        <f t="shared" si="501"/>
        <v>29937.433895940492</v>
      </c>
      <c r="LOA181" s="575">
        <f t="shared" si="501"/>
        <v>29937.433895940492</v>
      </c>
      <c r="LOB181" s="575">
        <f t="shared" si="501"/>
        <v>29937.433895940492</v>
      </c>
      <c r="LOC181" s="575">
        <f t="shared" si="501"/>
        <v>29937.433895940492</v>
      </c>
      <c r="LOD181" s="575">
        <f t="shared" si="501"/>
        <v>29937.433895940492</v>
      </c>
      <c r="LOE181" s="575">
        <f t="shared" si="501"/>
        <v>29937.433895940492</v>
      </c>
      <c r="LOF181" s="575">
        <f t="shared" si="501"/>
        <v>29937.433895940492</v>
      </c>
      <c r="LOG181" s="575">
        <f t="shared" si="501"/>
        <v>29937.433895940492</v>
      </c>
      <c r="LOH181" s="575">
        <f t="shared" si="501"/>
        <v>29937.433895940492</v>
      </c>
      <c r="LOI181" s="575">
        <f t="shared" si="501"/>
        <v>29937.433895940492</v>
      </c>
      <c r="LOJ181" s="575">
        <f t="shared" si="501"/>
        <v>29937.433895940492</v>
      </c>
      <c r="LOK181" s="575">
        <f t="shared" si="501"/>
        <v>29937.433895940492</v>
      </c>
      <c r="LOL181" s="575">
        <f t="shared" si="501"/>
        <v>29937.433895940492</v>
      </c>
      <c r="LOM181" s="575">
        <f t="shared" si="501"/>
        <v>29937.433895940492</v>
      </c>
      <c r="LON181" s="575">
        <f t="shared" si="501"/>
        <v>29937.433895940492</v>
      </c>
      <c r="LOO181" s="575">
        <f t="shared" si="501"/>
        <v>29937.433895940492</v>
      </c>
      <c r="LOP181" s="575">
        <f t="shared" si="501"/>
        <v>29937.433895940492</v>
      </c>
      <c r="LOQ181" s="575">
        <f t="shared" si="501"/>
        <v>29937.433895940492</v>
      </c>
      <c r="LOR181" s="575">
        <f t="shared" si="501"/>
        <v>29937.433895940492</v>
      </c>
      <c r="LOS181" s="575">
        <f t="shared" si="501"/>
        <v>29937.433895940492</v>
      </c>
      <c r="LOT181" s="575">
        <f t="shared" si="501"/>
        <v>29937.433895940492</v>
      </c>
      <c r="LOU181" s="575">
        <f t="shared" si="501"/>
        <v>29937.433895940492</v>
      </c>
      <c r="LOV181" s="575">
        <f t="shared" si="501"/>
        <v>29937.433895940492</v>
      </c>
      <c r="LOW181" s="575">
        <f t="shared" si="501"/>
        <v>29937.433895940492</v>
      </c>
      <c r="LOX181" s="575">
        <f t="shared" si="501"/>
        <v>29937.433895940492</v>
      </c>
      <c r="LOY181" s="575">
        <f t="shared" si="501"/>
        <v>29937.433895940492</v>
      </c>
      <c r="LOZ181" s="575">
        <f t="shared" si="501"/>
        <v>29937.433895940492</v>
      </c>
      <c r="LPA181" s="575">
        <f t="shared" si="501"/>
        <v>29937.433895940492</v>
      </c>
      <c r="LPB181" s="575">
        <f t="shared" si="501"/>
        <v>29937.433895940492</v>
      </c>
      <c r="LPC181" s="575">
        <f t="shared" si="501"/>
        <v>29937.433895940492</v>
      </c>
      <c r="LPD181" s="575">
        <f t="shared" si="501"/>
        <v>29937.433895940492</v>
      </c>
      <c r="LPE181" s="575">
        <f t="shared" si="501"/>
        <v>29937.433895940492</v>
      </c>
      <c r="LPF181" s="575">
        <f t="shared" si="501"/>
        <v>29937.433895940492</v>
      </c>
      <c r="LPG181" s="575">
        <f t="shared" si="501"/>
        <v>29937.433895940492</v>
      </c>
      <c r="LPH181" s="575">
        <f t="shared" si="501"/>
        <v>29937.433895940492</v>
      </c>
      <c r="LPI181" s="575">
        <f t="shared" si="501"/>
        <v>29937.433895940492</v>
      </c>
      <c r="LPJ181" s="575">
        <f t="shared" si="501"/>
        <v>29937.433895940492</v>
      </c>
      <c r="LPK181" s="575">
        <f t="shared" ref="LPK181:LRV181" si="502">LPJ181</f>
        <v>29937.433895940492</v>
      </c>
      <c r="LPL181" s="575">
        <f t="shared" si="502"/>
        <v>29937.433895940492</v>
      </c>
      <c r="LPM181" s="575">
        <f t="shared" si="502"/>
        <v>29937.433895940492</v>
      </c>
      <c r="LPN181" s="575">
        <f t="shared" si="502"/>
        <v>29937.433895940492</v>
      </c>
      <c r="LPO181" s="575">
        <f t="shared" si="502"/>
        <v>29937.433895940492</v>
      </c>
      <c r="LPP181" s="575">
        <f t="shared" si="502"/>
        <v>29937.433895940492</v>
      </c>
      <c r="LPQ181" s="575">
        <f t="shared" si="502"/>
        <v>29937.433895940492</v>
      </c>
      <c r="LPR181" s="575">
        <f t="shared" si="502"/>
        <v>29937.433895940492</v>
      </c>
      <c r="LPS181" s="575">
        <f t="shared" si="502"/>
        <v>29937.433895940492</v>
      </c>
      <c r="LPT181" s="575">
        <f t="shared" si="502"/>
        <v>29937.433895940492</v>
      </c>
      <c r="LPU181" s="575">
        <f t="shared" si="502"/>
        <v>29937.433895940492</v>
      </c>
      <c r="LPV181" s="575">
        <f t="shared" si="502"/>
        <v>29937.433895940492</v>
      </c>
      <c r="LPW181" s="575">
        <f t="shared" si="502"/>
        <v>29937.433895940492</v>
      </c>
      <c r="LPX181" s="575">
        <f t="shared" si="502"/>
        <v>29937.433895940492</v>
      </c>
      <c r="LPY181" s="575">
        <f t="shared" si="502"/>
        <v>29937.433895940492</v>
      </c>
      <c r="LPZ181" s="575">
        <f t="shared" si="502"/>
        <v>29937.433895940492</v>
      </c>
      <c r="LQA181" s="575">
        <f t="shared" si="502"/>
        <v>29937.433895940492</v>
      </c>
      <c r="LQB181" s="575">
        <f t="shared" si="502"/>
        <v>29937.433895940492</v>
      </c>
      <c r="LQC181" s="575">
        <f t="shared" si="502"/>
        <v>29937.433895940492</v>
      </c>
      <c r="LQD181" s="575">
        <f t="shared" si="502"/>
        <v>29937.433895940492</v>
      </c>
      <c r="LQE181" s="575">
        <f t="shared" si="502"/>
        <v>29937.433895940492</v>
      </c>
      <c r="LQF181" s="575">
        <f t="shared" si="502"/>
        <v>29937.433895940492</v>
      </c>
      <c r="LQG181" s="575">
        <f t="shared" si="502"/>
        <v>29937.433895940492</v>
      </c>
      <c r="LQH181" s="575">
        <f t="shared" si="502"/>
        <v>29937.433895940492</v>
      </c>
      <c r="LQI181" s="575">
        <f t="shared" si="502"/>
        <v>29937.433895940492</v>
      </c>
      <c r="LQJ181" s="575">
        <f t="shared" si="502"/>
        <v>29937.433895940492</v>
      </c>
      <c r="LQK181" s="575">
        <f t="shared" si="502"/>
        <v>29937.433895940492</v>
      </c>
      <c r="LQL181" s="575">
        <f t="shared" si="502"/>
        <v>29937.433895940492</v>
      </c>
      <c r="LQM181" s="575">
        <f t="shared" si="502"/>
        <v>29937.433895940492</v>
      </c>
      <c r="LQN181" s="575">
        <f t="shared" si="502"/>
        <v>29937.433895940492</v>
      </c>
      <c r="LQO181" s="575">
        <f t="shared" si="502"/>
        <v>29937.433895940492</v>
      </c>
      <c r="LQP181" s="575">
        <f t="shared" si="502"/>
        <v>29937.433895940492</v>
      </c>
      <c r="LQQ181" s="575">
        <f t="shared" si="502"/>
        <v>29937.433895940492</v>
      </c>
      <c r="LQR181" s="575">
        <f t="shared" si="502"/>
        <v>29937.433895940492</v>
      </c>
      <c r="LQS181" s="575">
        <f t="shared" si="502"/>
        <v>29937.433895940492</v>
      </c>
      <c r="LQT181" s="575">
        <f t="shared" si="502"/>
        <v>29937.433895940492</v>
      </c>
      <c r="LQU181" s="575">
        <f t="shared" si="502"/>
        <v>29937.433895940492</v>
      </c>
      <c r="LQV181" s="575">
        <f t="shared" si="502"/>
        <v>29937.433895940492</v>
      </c>
      <c r="LQW181" s="575">
        <f t="shared" si="502"/>
        <v>29937.433895940492</v>
      </c>
      <c r="LQX181" s="575">
        <f t="shared" si="502"/>
        <v>29937.433895940492</v>
      </c>
      <c r="LQY181" s="575">
        <f t="shared" si="502"/>
        <v>29937.433895940492</v>
      </c>
      <c r="LQZ181" s="575">
        <f t="shared" si="502"/>
        <v>29937.433895940492</v>
      </c>
      <c r="LRA181" s="575">
        <f t="shared" si="502"/>
        <v>29937.433895940492</v>
      </c>
      <c r="LRB181" s="575">
        <f t="shared" si="502"/>
        <v>29937.433895940492</v>
      </c>
      <c r="LRC181" s="575">
        <f t="shared" si="502"/>
        <v>29937.433895940492</v>
      </c>
      <c r="LRD181" s="575">
        <f t="shared" si="502"/>
        <v>29937.433895940492</v>
      </c>
      <c r="LRE181" s="575">
        <f t="shared" si="502"/>
        <v>29937.433895940492</v>
      </c>
      <c r="LRF181" s="575">
        <f t="shared" si="502"/>
        <v>29937.433895940492</v>
      </c>
      <c r="LRG181" s="575">
        <f t="shared" si="502"/>
        <v>29937.433895940492</v>
      </c>
      <c r="LRH181" s="575">
        <f t="shared" si="502"/>
        <v>29937.433895940492</v>
      </c>
      <c r="LRI181" s="575">
        <f t="shared" si="502"/>
        <v>29937.433895940492</v>
      </c>
      <c r="LRJ181" s="575">
        <f t="shared" si="502"/>
        <v>29937.433895940492</v>
      </c>
      <c r="LRK181" s="575">
        <f t="shared" si="502"/>
        <v>29937.433895940492</v>
      </c>
      <c r="LRL181" s="575">
        <f t="shared" si="502"/>
        <v>29937.433895940492</v>
      </c>
      <c r="LRM181" s="575">
        <f t="shared" si="502"/>
        <v>29937.433895940492</v>
      </c>
      <c r="LRN181" s="575">
        <f t="shared" si="502"/>
        <v>29937.433895940492</v>
      </c>
      <c r="LRO181" s="575">
        <f t="shared" si="502"/>
        <v>29937.433895940492</v>
      </c>
      <c r="LRP181" s="575">
        <f t="shared" si="502"/>
        <v>29937.433895940492</v>
      </c>
      <c r="LRQ181" s="575">
        <f t="shared" si="502"/>
        <v>29937.433895940492</v>
      </c>
      <c r="LRR181" s="575">
        <f t="shared" si="502"/>
        <v>29937.433895940492</v>
      </c>
      <c r="LRS181" s="575">
        <f t="shared" si="502"/>
        <v>29937.433895940492</v>
      </c>
      <c r="LRT181" s="575">
        <f t="shared" si="502"/>
        <v>29937.433895940492</v>
      </c>
      <c r="LRU181" s="575">
        <f t="shared" si="502"/>
        <v>29937.433895940492</v>
      </c>
      <c r="LRV181" s="575">
        <f t="shared" si="502"/>
        <v>29937.433895940492</v>
      </c>
      <c r="LRW181" s="575">
        <f t="shared" ref="LRW181:LUH181" si="503">LRV181</f>
        <v>29937.433895940492</v>
      </c>
      <c r="LRX181" s="575">
        <f t="shared" si="503"/>
        <v>29937.433895940492</v>
      </c>
      <c r="LRY181" s="575">
        <f t="shared" si="503"/>
        <v>29937.433895940492</v>
      </c>
      <c r="LRZ181" s="575">
        <f t="shared" si="503"/>
        <v>29937.433895940492</v>
      </c>
      <c r="LSA181" s="575">
        <f t="shared" si="503"/>
        <v>29937.433895940492</v>
      </c>
      <c r="LSB181" s="575">
        <f t="shared" si="503"/>
        <v>29937.433895940492</v>
      </c>
      <c r="LSC181" s="575">
        <f t="shared" si="503"/>
        <v>29937.433895940492</v>
      </c>
      <c r="LSD181" s="575">
        <f t="shared" si="503"/>
        <v>29937.433895940492</v>
      </c>
      <c r="LSE181" s="575">
        <f t="shared" si="503"/>
        <v>29937.433895940492</v>
      </c>
      <c r="LSF181" s="575">
        <f t="shared" si="503"/>
        <v>29937.433895940492</v>
      </c>
      <c r="LSG181" s="575">
        <f t="shared" si="503"/>
        <v>29937.433895940492</v>
      </c>
      <c r="LSH181" s="575">
        <f t="shared" si="503"/>
        <v>29937.433895940492</v>
      </c>
      <c r="LSI181" s="575">
        <f t="shared" si="503"/>
        <v>29937.433895940492</v>
      </c>
      <c r="LSJ181" s="575">
        <f t="shared" si="503"/>
        <v>29937.433895940492</v>
      </c>
      <c r="LSK181" s="575">
        <f t="shared" si="503"/>
        <v>29937.433895940492</v>
      </c>
      <c r="LSL181" s="575">
        <f t="shared" si="503"/>
        <v>29937.433895940492</v>
      </c>
      <c r="LSM181" s="575">
        <f t="shared" si="503"/>
        <v>29937.433895940492</v>
      </c>
      <c r="LSN181" s="575">
        <f t="shared" si="503"/>
        <v>29937.433895940492</v>
      </c>
      <c r="LSO181" s="575">
        <f t="shared" si="503"/>
        <v>29937.433895940492</v>
      </c>
      <c r="LSP181" s="575">
        <f t="shared" si="503"/>
        <v>29937.433895940492</v>
      </c>
      <c r="LSQ181" s="575">
        <f t="shared" si="503"/>
        <v>29937.433895940492</v>
      </c>
      <c r="LSR181" s="575">
        <f t="shared" si="503"/>
        <v>29937.433895940492</v>
      </c>
      <c r="LSS181" s="575">
        <f t="shared" si="503"/>
        <v>29937.433895940492</v>
      </c>
      <c r="LST181" s="575">
        <f t="shared" si="503"/>
        <v>29937.433895940492</v>
      </c>
      <c r="LSU181" s="575">
        <f t="shared" si="503"/>
        <v>29937.433895940492</v>
      </c>
      <c r="LSV181" s="575">
        <f t="shared" si="503"/>
        <v>29937.433895940492</v>
      </c>
      <c r="LSW181" s="575">
        <f t="shared" si="503"/>
        <v>29937.433895940492</v>
      </c>
      <c r="LSX181" s="575">
        <f t="shared" si="503"/>
        <v>29937.433895940492</v>
      </c>
      <c r="LSY181" s="575">
        <f t="shared" si="503"/>
        <v>29937.433895940492</v>
      </c>
      <c r="LSZ181" s="575">
        <f t="shared" si="503"/>
        <v>29937.433895940492</v>
      </c>
      <c r="LTA181" s="575">
        <f t="shared" si="503"/>
        <v>29937.433895940492</v>
      </c>
      <c r="LTB181" s="575">
        <f t="shared" si="503"/>
        <v>29937.433895940492</v>
      </c>
      <c r="LTC181" s="575">
        <f t="shared" si="503"/>
        <v>29937.433895940492</v>
      </c>
      <c r="LTD181" s="575">
        <f t="shared" si="503"/>
        <v>29937.433895940492</v>
      </c>
      <c r="LTE181" s="575">
        <f t="shared" si="503"/>
        <v>29937.433895940492</v>
      </c>
      <c r="LTF181" s="575">
        <f t="shared" si="503"/>
        <v>29937.433895940492</v>
      </c>
      <c r="LTG181" s="575">
        <f t="shared" si="503"/>
        <v>29937.433895940492</v>
      </c>
      <c r="LTH181" s="575">
        <f t="shared" si="503"/>
        <v>29937.433895940492</v>
      </c>
      <c r="LTI181" s="575">
        <f t="shared" si="503"/>
        <v>29937.433895940492</v>
      </c>
      <c r="LTJ181" s="575">
        <f t="shared" si="503"/>
        <v>29937.433895940492</v>
      </c>
      <c r="LTK181" s="575">
        <f t="shared" si="503"/>
        <v>29937.433895940492</v>
      </c>
      <c r="LTL181" s="575">
        <f t="shared" si="503"/>
        <v>29937.433895940492</v>
      </c>
      <c r="LTM181" s="575">
        <f t="shared" si="503"/>
        <v>29937.433895940492</v>
      </c>
      <c r="LTN181" s="575">
        <f t="shared" si="503"/>
        <v>29937.433895940492</v>
      </c>
      <c r="LTO181" s="575">
        <f t="shared" si="503"/>
        <v>29937.433895940492</v>
      </c>
      <c r="LTP181" s="575">
        <f t="shared" si="503"/>
        <v>29937.433895940492</v>
      </c>
      <c r="LTQ181" s="575">
        <f t="shared" si="503"/>
        <v>29937.433895940492</v>
      </c>
      <c r="LTR181" s="575">
        <f t="shared" si="503"/>
        <v>29937.433895940492</v>
      </c>
      <c r="LTS181" s="575">
        <f t="shared" si="503"/>
        <v>29937.433895940492</v>
      </c>
      <c r="LTT181" s="575">
        <f t="shared" si="503"/>
        <v>29937.433895940492</v>
      </c>
      <c r="LTU181" s="575">
        <f t="shared" si="503"/>
        <v>29937.433895940492</v>
      </c>
      <c r="LTV181" s="575">
        <f t="shared" si="503"/>
        <v>29937.433895940492</v>
      </c>
      <c r="LTW181" s="575">
        <f t="shared" si="503"/>
        <v>29937.433895940492</v>
      </c>
      <c r="LTX181" s="575">
        <f t="shared" si="503"/>
        <v>29937.433895940492</v>
      </c>
      <c r="LTY181" s="575">
        <f t="shared" si="503"/>
        <v>29937.433895940492</v>
      </c>
      <c r="LTZ181" s="575">
        <f t="shared" si="503"/>
        <v>29937.433895940492</v>
      </c>
      <c r="LUA181" s="575">
        <f t="shared" si="503"/>
        <v>29937.433895940492</v>
      </c>
      <c r="LUB181" s="575">
        <f t="shared" si="503"/>
        <v>29937.433895940492</v>
      </c>
      <c r="LUC181" s="575">
        <f t="shared" si="503"/>
        <v>29937.433895940492</v>
      </c>
      <c r="LUD181" s="575">
        <f t="shared" si="503"/>
        <v>29937.433895940492</v>
      </c>
      <c r="LUE181" s="575">
        <f t="shared" si="503"/>
        <v>29937.433895940492</v>
      </c>
      <c r="LUF181" s="575">
        <f t="shared" si="503"/>
        <v>29937.433895940492</v>
      </c>
      <c r="LUG181" s="575">
        <f t="shared" si="503"/>
        <v>29937.433895940492</v>
      </c>
      <c r="LUH181" s="575">
        <f t="shared" si="503"/>
        <v>29937.433895940492</v>
      </c>
      <c r="LUI181" s="575">
        <f t="shared" ref="LUI181:LWT181" si="504">LUH181</f>
        <v>29937.433895940492</v>
      </c>
      <c r="LUJ181" s="575">
        <f t="shared" si="504"/>
        <v>29937.433895940492</v>
      </c>
      <c r="LUK181" s="575">
        <f t="shared" si="504"/>
        <v>29937.433895940492</v>
      </c>
      <c r="LUL181" s="575">
        <f t="shared" si="504"/>
        <v>29937.433895940492</v>
      </c>
      <c r="LUM181" s="575">
        <f t="shared" si="504"/>
        <v>29937.433895940492</v>
      </c>
      <c r="LUN181" s="575">
        <f t="shared" si="504"/>
        <v>29937.433895940492</v>
      </c>
      <c r="LUO181" s="575">
        <f t="shared" si="504"/>
        <v>29937.433895940492</v>
      </c>
      <c r="LUP181" s="575">
        <f t="shared" si="504"/>
        <v>29937.433895940492</v>
      </c>
      <c r="LUQ181" s="575">
        <f t="shared" si="504"/>
        <v>29937.433895940492</v>
      </c>
      <c r="LUR181" s="575">
        <f t="shared" si="504"/>
        <v>29937.433895940492</v>
      </c>
      <c r="LUS181" s="575">
        <f t="shared" si="504"/>
        <v>29937.433895940492</v>
      </c>
      <c r="LUT181" s="575">
        <f t="shared" si="504"/>
        <v>29937.433895940492</v>
      </c>
      <c r="LUU181" s="575">
        <f t="shared" si="504"/>
        <v>29937.433895940492</v>
      </c>
      <c r="LUV181" s="575">
        <f t="shared" si="504"/>
        <v>29937.433895940492</v>
      </c>
      <c r="LUW181" s="575">
        <f t="shared" si="504"/>
        <v>29937.433895940492</v>
      </c>
      <c r="LUX181" s="575">
        <f t="shared" si="504"/>
        <v>29937.433895940492</v>
      </c>
      <c r="LUY181" s="575">
        <f t="shared" si="504"/>
        <v>29937.433895940492</v>
      </c>
      <c r="LUZ181" s="575">
        <f t="shared" si="504"/>
        <v>29937.433895940492</v>
      </c>
      <c r="LVA181" s="575">
        <f t="shared" si="504"/>
        <v>29937.433895940492</v>
      </c>
      <c r="LVB181" s="575">
        <f t="shared" si="504"/>
        <v>29937.433895940492</v>
      </c>
      <c r="LVC181" s="575">
        <f t="shared" si="504"/>
        <v>29937.433895940492</v>
      </c>
      <c r="LVD181" s="575">
        <f t="shared" si="504"/>
        <v>29937.433895940492</v>
      </c>
      <c r="LVE181" s="575">
        <f t="shared" si="504"/>
        <v>29937.433895940492</v>
      </c>
      <c r="LVF181" s="575">
        <f t="shared" si="504"/>
        <v>29937.433895940492</v>
      </c>
      <c r="LVG181" s="575">
        <f t="shared" si="504"/>
        <v>29937.433895940492</v>
      </c>
      <c r="LVH181" s="575">
        <f t="shared" si="504"/>
        <v>29937.433895940492</v>
      </c>
      <c r="LVI181" s="575">
        <f t="shared" si="504"/>
        <v>29937.433895940492</v>
      </c>
      <c r="LVJ181" s="575">
        <f t="shared" si="504"/>
        <v>29937.433895940492</v>
      </c>
      <c r="LVK181" s="575">
        <f t="shared" si="504"/>
        <v>29937.433895940492</v>
      </c>
      <c r="LVL181" s="575">
        <f t="shared" si="504"/>
        <v>29937.433895940492</v>
      </c>
      <c r="LVM181" s="575">
        <f t="shared" si="504"/>
        <v>29937.433895940492</v>
      </c>
      <c r="LVN181" s="575">
        <f t="shared" si="504"/>
        <v>29937.433895940492</v>
      </c>
      <c r="LVO181" s="575">
        <f t="shared" si="504"/>
        <v>29937.433895940492</v>
      </c>
      <c r="LVP181" s="575">
        <f t="shared" si="504"/>
        <v>29937.433895940492</v>
      </c>
      <c r="LVQ181" s="575">
        <f t="shared" si="504"/>
        <v>29937.433895940492</v>
      </c>
      <c r="LVR181" s="575">
        <f t="shared" si="504"/>
        <v>29937.433895940492</v>
      </c>
      <c r="LVS181" s="575">
        <f t="shared" si="504"/>
        <v>29937.433895940492</v>
      </c>
      <c r="LVT181" s="575">
        <f t="shared" si="504"/>
        <v>29937.433895940492</v>
      </c>
      <c r="LVU181" s="575">
        <f t="shared" si="504"/>
        <v>29937.433895940492</v>
      </c>
      <c r="LVV181" s="575">
        <f t="shared" si="504"/>
        <v>29937.433895940492</v>
      </c>
      <c r="LVW181" s="575">
        <f t="shared" si="504"/>
        <v>29937.433895940492</v>
      </c>
      <c r="LVX181" s="575">
        <f t="shared" si="504"/>
        <v>29937.433895940492</v>
      </c>
      <c r="LVY181" s="575">
        <f t="shared" si="504"/>
        <v>29937.433895940492</v>
      </c>
      <c r="LVZ181" s="575">
        <f t="shared" si="504"/>
        <v>29937.433895940492</v>
      </c>
      <c r="LWA181" s="575">
        <f t="shared" si="504"/>
        <v>29937.433895940492</v>
      </c>
      <c r="LWB181" s="575">
        <f t="shared" si="504"/>
        <v>29937.433895940492</v>
      </c>
      <c r="LWC181" s="575">
        <f t="shared" si="504"/>
        <v>29937.433895940492</v>
      </c>
      <c r="LWD181" s="575">
        <f t="shared" si="504"/>
        <v>29937.433895940492</v>
      </c>
      <c r="LWE181" s="575">
        <f t="shared" si="504"/>
        <v>29937.433895940492</v>
      </c>
      <c r="LWF181" s="575">
        <f t="shared" si="504"/>
        <v>29937.433895940492</v>
      </c>
      <c r="LWG181" s="575">
        <f t="shared" si="504"/>
        <v>29937.433895940492</v>
      </c>
      <c r="LWH181" s="575">
        <f t="shared" si="504"/>
        <v>29937.433895940492</v>
      </c>
      <c r="LWI181" s="575">
        <f t="shared" si="504"/>
        <v>29937.433895940492</v>
      </c>
      <c r="LWJ181" s="575">
        <f t="shared" si="504"/>
        <v>29937.433895940492</v>
      </c>
      <c r="LWK181" s="575">
        <f t="shared" si="504"/>
        <v>29937.433895940492</v>
      </c>
      <c r="LWL181" s="575">
        <f t="shared" si="504"/>
        <v>29937.433895940492</v>
      </c>
      <c r="LWM181" s="575">
        <f t="shared" si="504"/>
        <v>29937.433895940492</v>
      </c>
      <c r="LWN181" s="575">
        <f t="shared" si="504"/>
        <v>29937.433895940492</v>
      </c>
      <c r="LWO181" s="575">
        <f t="shared" si="504"/>
        <v>29937.433895940492</v>
      </c>
      <c r="LWP181" s="575">
        <f t="shared" si="504"/>
        <v>29937.433895940492</v>
      </c>
      <c r="LWQ181" s="575">
        <f t="shared" si="504"/>
        <v>29937.433895940492</v>
      </c>
      <c r="LWR181" s="575">
        <f t="shared" si="504"/>
        <v>29937.433895940492</v>
      </c>
      <c r="LWS181" s="575">
        <f t="shared" si="504"/>
        <v>29937.433895940492</v>
      </c>
      <c r="LWT181" s="575">
        <f t="shared" si="504"/>
        <v>29937.433895940492</v>
      </c>
      <c r="LWU181" s="575">
        <f t="shared" ref="LWU181:LZF181" si="505">LWT181</f>
        <v>29937.433895940492</v>
      </c>
      <c r="LWV181" s="575">
        <f t="shared" si="505"/>
        <v>29937.433895940492</v>
      </c>
      <c r="LWW181" s="575">
        <f t="shared" si="505"/>
        <v>29937.433895940492</v>
      </c>
      <c r="LWX181" s="575">
        <f t="shared" si="505"/>
        <v>29937.433895940492</v>
      </c>
      <c r="LWY181" s="575">
        <f t="shared" si="505"/>
        <v>29937.433895940492</v>
      </c>
      <c r="LWZ181" s="575">
        <f t="shared" si="505"/>
        <v>29937.433895940492</v>
      </c>
      <c r="LXA181" s="575">
        <f t="shared" si="505"/>
        <v>29937.433895940492</v>
      </c>
      <c r="LXB181" s="575">
        <f t="shared" si="505"/>
        <v>29937.433895940492</v>
      </c>
      <c r="LXC181" s="575">
        <f t="shared" si="505"/>
        <v>29937.433895940492</v>
      </c>
      <c r="LXD181" s="575">
        <f t="shared" si="505"/>
        <v>29937.433895940492</v>
      </c>
      <c r="LXE181" s="575">
        <f t="shared" si="505"/>
        <v>29937.433895940492</v>
      </c>
      <c r="LXF181" s="575">
        <f t="shared" si="505"/>
        <v>29937.433895940492</v>
      </c>
      <c r="LXG181" s="575">
        <f t="shared" si="505"/>
        <v>29937.433895940492</v>
      </c>
      <c r="LXH181" s="575">
        <f t="shared" si="505"/>
        <v>29937.433895940492</v>
      </c>
      <c r="LXI181" s="575">
        <f t="shared" si="505"/>
        <v>29937.433895940492</v>
      </c>
      <c r="LXJ181" s="575">
        <f t="shared" si="505"/>
        <v>29937.433895940492</v>
      </c>
      <c r="LXK181" s="575">
        <f t="shared" si="505"/>
        <v>29937.433895940492</v>
      </c>
      <c r="LXL181" s="575">
        <f t="shared" si="505"/>
        <v>29937.433895940492</v>
      </c>
      <c r="LXM181" s="575">
        <f t="shared" si="505"/>
        <v>29937.433895940492</v>
      </c>
      <c r="LXN181" s="575">
        <f t="shared" si="505"/>
        <v>29937.433895940492</v>
      </c>
      <c r="LXO181" s="575">
        <f t="shared" si="505"/>
        <v>29937.433895940492</v>
      </c>
      <c r="LXP181" s="575">
        <f t="shared" si="505"/>
        <v>29937.433895940492</v>
      </c>
      <c r="LXQ181" s="575">
        <f t="shared" si="505"/>
        <v>29937.433895940492</v>
      </c>
      <c r="LXR181" s="575">
        <f t="shared" si="505"/>
        <v>29937.433895940492</v>
      </c>
      <c r="LXS181" s="575">
        <f t="shared" si="505"/>
        <v>29937.433895940492</v>
      </c>
      <c r="LXT181" s="575">
        <f t="shared" si="505"/>
        <v>29937.433895940492</v>
      </c>
      <c r="LXU181" s="575">
        <f t="shared" si="505"/>
        <v>29937.433895940492</v>
      </c>
      <c r="LXV181" s="575">
        <f t="shared" si="505"/>
        <v>29937.433895940492</v>
      </c>
      <c r="LXW181" s="575">
        <f t="shared" si="505"/>
        <v>29937.433895940492</v>
      </c>
      <c r="LXX181" s="575">
        <f t="shared" si="505"/>
        <v>29937.433895940492</v>
      </c>
      <c r="LXY181" s="575">
        <f t="shared" si="505"/>
        <v>29937.433895940492</v>
      </c>
      <c r="LXZ181" s="575">
        <f t="shared" si="505"/>
        <v>29937.433895940492</v>
      </c>
      <c r="LYA181" s="575">
        <f t="shared" si="505"/>
        <v>29937.433895940492</v>
      </c>
      <c r="LYB181" s="575">
        <f t="shared" si="505"/>
        <v>29937.433895940492</v>
      </c>
      <c r="LYC181" s="575">
        <f t="shared" si="505"/>
        <v>29937.433895940492</v>
      </c>
      <c r="LYD181" s="575">
        <f t="shared" si="505"/>
        <v>29937.433895940492</v>
      </c>
      <c r="LYE181" s="575">
        <f t="shared" si="505"/>
        <v>29937.433895940492</v>
      </c>
      <c r="LYF181" s="575">
        <f t="shared" si="505"/>
        <v>29937.433895940492</v>
      </c>
      <c r="LYG181" s="575">
        <f t="shared" si="505"/>
        <v>29937.433895940492</v>
      </c>
      <c r="LYH181" s="575">
        <f t="shared" si="505"/>
        <v>29937.433895940492</v>
      </c>
      <c r="LYI181" s="575">
        <f t="shared" si="505"/>
        <v>29937.433895940492</v>
      </c>
      <c r="LYJ181" s="575">
        <f t="shared" si="505"/>
        <v>29937.433895940492</v>
      </c>
      <c r="LYK181" s="575">
        <f t="shared" si="505"/>
        <v>29937.433895940492</v>
      </c>
      <c r="LYL181" s="575">
        <f t="shared" si="505"/>
        <v>29937.433895940492</v>
      </c>
      <c r="LYM181" s="575">
        <f t="shared" si="505"/>
        <v>29937.433895940492</v>
      </c>
      <c r="LYN181" s="575">
        <f t="shared" si="505"/>
        <v>29937.433895940492</v>
      </c>
      <c r="LYO181" s="575">
        <f t="shared" si="505"/>
        <v>29937.433895940492</v>
      </c>
      <c r="LYP181" s="575">
        <f t="shared" si="505"/>
        <v>29937.433895940492</v>
      </c>
      <c r="LYQ181" s="575">
        <f t="shared" si="505"/>
        <v>29937.433895940492</v>
      </c>
      <c r="LYR181" s="575">
        <f t="shared" si="505"/>
        <v>29937.433895940492</v>
      </c>
      <c r="LYS181" s="575">
        <f t="shared" si="505"/>
        <v>29937.433895940492</v>
      </c>
      <c r="LYT181" s="575">
        <f t="shared" si="505"/>
        <v>29937.433895940492</v>
      </c>
      <c r="LYU181" s="575">
        <f t="shared" si="505"/>
        <v>29937.433895940492</v>
      </c>
      <c r="LYV181" s="575">
        <f t="shared" si="505"/>
        <v>29937.433895940492</v>
      </c>
      <c r="LYW181" s="575">
        <f t="shared" si="505"/>
        <v>29937.433895940492</v>
      </c>
      <c r="LYX181" s="575">
        <f t="shared" si="505"/>
        <v>29937.433895940492</v>
      </c>
      <c r="LYY181" s="575">
        <f t="shared" si="505"/>
        <v>29937.433895940492</v>
      </c>
      <c r="LYZ181" s="575">
        <f t="shared" si="505"/>
        <v>29937.433895940492</v>
      </c>
      <c r="LZA181" s="575">
        <f t="shared" si="505"/>
        <v>29937.433895940492</v>
      </c>
      <c r="LZB181" s="575">
        <f t="shared" si="505"/>
        <v>29937.433895940492</v>
      </c>
      <c r="LZC181" s="575">
        <f t="shared" si="505"/>
        <v>29937.433895940492</v>
      </c>
      <c r="LZD181" s="575">
        <f t="shared" si="505"/>
        <v>29937.433895940492</v>
      </c>
      <c r="LZE181" s="575">
        <f t="shared" si="505"/>
        <v>29937.433895940492</v>
      </c>
      <c r="LZF181" s="575">
        <f t="shared" si="505"/>
        <v>29937.433895940492</v>
      </c>
      <c r="LZG181" s="575">
        <f t="shared" ref="LZG181:MBR181" si="506">LZF181</f>
        <v>29937.433895940492</v>
      </c>
      <c r="LZH181" s="575">
        <f t="shared" si="506"/>
        <v>29937.433895940492</v>
      </c>
      <c r="LZI181" s="575">
        <f t="shared" si="506"/>
        <v>29937.433895940492</v>
      </c>
      <c r="LZJ181" s="575">
        <f t="shared" si="506"/>
        <v>29937.433895940492</v>
      </c>
      <c r="LZK181" s="575">
        <f t="shared" si="506"/>
        <v>29937.433895940492</v>
      </c>
      <c r="LZL181" s="575">
        <f t="shared" si="506"/>
        <v>29937.433895940492</v>
      </c>
      <c r="LZM181" s="575">
        <f t="shared" si="506"/>
        <v>29937.433895940492</v>
      </c>
      <c r="LZN181" s="575">
        <f t="shared" si="506"/>
        <v>29937.433895940492</v>
      </c>
      <c r="LZO181" s="575">
        <f t="shared" si="506"/>
        <v>29937.433895940492</v>
      </c>
      <c r="LZP181" s="575">
        <f t="shared" si="506"/>
        <v>29937.433895940492</v>
      </c>
      <c r="LZQ181" s="575">
        <f t="shared" si="506"/>
        <v>29937.433895940492</v>
      </c>
      <c r="LZR181" s="575">
        <f t="shared" si="506"/>
        <v>29937.433895940492</v>
      </c>
      <c r="LZS181" s="575">
        <f t="shared" si="506"/>
        <v>29937.433895940492</v>
      </c>
      <c r="LZT181" s="575">
        <f t="shared" si="506"/>
        <v>29937.433895940492</v>
      </c>
      <c r="LZU181" s="575">
        <f t="shared" si="506"/>
        <v>29937.433895940492</v>
      </c>
      <c r="LZV181" s="575">
        <f t="shared" si="506"/>
        <v>29937.433895940492</v>
      </c>
      <c r="LZW181" s="575">
        <f t="shared" si="506"/>
        <v>29937.433895940492</v>
      </c>
      <c r="LZX181" s="575">
        <f t="shared" si="506"/>
        <v>29937.433895940492</v>
      </c>
      <c r="LZY181" s="575">
        <f t="shared" si="506"/>
        <v>29937.433895940492</v>
      </c>
      <c r="LZZ181" s="575">
        <f t="shared" si="506"/>
        <v>29937.433895940492</v>
      </c>
      <c r="MAA181" s="575">
        <f t="shared" si="506"/>
        <v>29937.433895940492</v>
      </c>
      <c r="MAB181" s="575">
        <f t="shared" si="506"/>
        <v>29937.433895940492</v>
      </c>
      <c r="MAC181" s="575">
        <f t="shared" si="506"/>
        <v>29937.433895940492</v>
      </c>
      <c r="MAD181" s="575">
        <f t="shared" si="506"/>
        <v>29937.433895940492</v>
      </c>
      <c r="MAE181" s="575">
        <f t="shared" si="506"/>
        <v>29937.433895940492</v>
      </c>
      <c r="MAF181" s="575">
        <f t="shared" si="506"/>
        <v>29937.433895940492</v>
      </c>
      <c r="MAG181" s="575">
        <f t="shared" si="506"/>
        <v>29937.433895940492</v>
      </c>
      <c r="MAH181" s="575">
        <f t="shared" si="506"/>
        <v>29937.433895940492</v>
      </c>
      <c r="MAI181" s="575">
        <f t="shared" si="506"/>
        <v>29937.433895940492</v>
      </c>
      <c r="MAJ181" s="575">
        <f t="shared" si="506"/>
        <v>29937.433895940492</v>
      </c>
      <c r="MAK181" s="575">
        <f t="shared" si="506"/>
        <v>29937.433895940492</v>
      </c>
      <c r="MAL181" s="575">
        <f t="shared" si="506"/>
        <v>29937.433895940492</v>
      </c>
      <c r="MAM181" s="575">
        <f t="shared" si="506"/>
        <v>29937.433895940492</v>
      </c>
      <c r="MAN181" s="575">
        <f t="shared" si="506"/>
        <v>29937.433895940492</v>
      </c>
      <c r="MAO181" s="575">
        <f t="shared" si="506"/>
        <v>29937.433895940492</v>
      </c>
      <c r="MAP181" s="575">
        <f t="shared" si="506"/>
        <v>29937.433895940492</v>
      </c>
      <c r="MAQ181" s="575">
        <f t="shared" si="506"/>
        <v>29937.433895940492</v>
      </c>
      <c r="MAR181" s="575">
        <f t="shared" si="506"/>
        <v>29937.433895940492</v>
      </c>
      <c r="MAS181" s="575">
        <f t="shared" si="506"/>
        <v>29937.433895940492</v>
      </c>
      <c r="MAT181" s="575">
        <f t="shared" si="506"/>
        <v>29937.433895940492</v>
      </c>
      <c r="MAU181" s="575">
        <f t="shared" si="506"/>
        <v>29937.433895940492</v>
      </c>
      <c r="MAV181" s="575">
        <f t="shared" si="506"/>
        <v>29937.433895940492</v>
      </c>
      <c r="MAW181" s="575">
        <f t="shared" si="506"/>
        <v>29937.433895940492</v>
      </c>
      <c r="MAX181" s="575">
        <f t="shared" si="506"/>
        <v>29937.433895940492</v>
      </c>
      <c r="MAY181" s="575">
        <f t="shared" si="506"/>
        <v>29937.433895940492</v>
      </c>
      <c r="MAZ181" s="575">
        <f t="shared" si="506"/>
        <v>29937.433895940492</v>
      </c>
      <c r="MBA181" s="575">
        <f t="shared" si="506"/>
        <v>29937.433895940492</v>
      </c>
      <c r="MBB181" s="575">
        <f t="shared" si="506"/>
        <v>29937.433895940492</v>
      </c>
      <c r="MBC181" s="575">
        <f t="shared" si="506"/>
        <v>29937.433895940492</v>
      </c>
      <c r="MBD181" s="575">
        <f t="shared" si="506"/>
        <v>29937.433895940492</v>
      </c>
      <c r="MBE181" s="575">
        <f t="shared" si="506"/>
        <v>29937.433895940492</v>
      </c>
      <c r="MBF181" s="575">
        <f t="shared" si="506"/>
        <v>29937.433895940492</v>
      </c>
      <c r="MBG181" s="575">
        <f t="shared" si="506"/>
        <v>29937.433895940492</v>
      </c>
      <c r="MBH181" s="575">
        <f t="shared" si="506"/>
        <v>29937.433895940492</v>
      </c>
      <c r="MBI181" s="575">
        <f t="shared" si="506"/>
        <v>29937.433895940492</v>
      </c>
      <c r="MBJ181" s="575">
        <f t="shared" si="506"/>
        <v>29937.433895940492</v>
      </c>
      <c r="MBK181" s="575">
        <f t="shared" si="506"/>
        <v>29937.433895940492</v>
      </c>
      <c r="MBL181" s="575">
        <f t="shared" si="506"/>
        <v>29937.433895940492</v>
      </c>
      <c r="MBM181" s="575">
        <f t="shared" si="506"/>
        <v>29937.433895940492</v>
      </c>
      <c r="MBN181" s="575">
        <f t="shared" si="506"/>
        <v>29937.433895940492</v>
      </c>
      <c r="MBO181" s="575">
        <f t="shared" si="506"/>
        <v>29937.433895940492</v>
      </c>
      <c r="MBP181" s="575">
        <f t="shared" si="506"/>
        <v>29937.433895940492</v>
      </c>
      <c r="MBQ181" s="575">
        <f t="shared" si="506"/>
        <v>29937.433895940492</v>
      </c>
      <c r="MBR181" s="575">
        <f t="shared" si="506"/>
        <v>29937.433895940492</v>
      </c>
      <c r="MBS181" s="575">
        <f t="shared" ref="MBS181:MED181" si="507">MBR181</f>
        <v>29937.433895940492</v>
      </c>
      <c r="MBT181" s="575">
        <f t="shared" si="507"/>
        <v>29937.433895940492</v>
      </c>
      <c r="MBU181" s="575">
        <f t="shared" si="507"/>
        <v>29937.433895940492</v>
      </c>
      <c r="MBV181" s="575">
        <f t="shared" si="507"/>
        <v>29937.433895940492</v>
      </c>
      <c r="MBW181" s="575">
        <f t="shared" si="507"/>
        <v>29937.433895940492</v>
      </c>
      <c r="MBX181" s="575">
        <f t="shared" si="507"/>
        <v>29937.433895940492</v>
      </c>
      <c r="MBY181" s="575">
        <f t="shared" si="507"/>
        <v>29937.433895940492</v>
      </c>
      <c r="MBZ181" s="575">
        <f t="shared" si="507"/>
        <v>29937.433895940492</v>
      </c>
      <c r="MCA181" s="575">
        <f t="shared" si="507"/>
        <v>29937.433895940492</v>
      </c>
      <c r="MCB181" s="575">
        <f t="shared" si="507"/>
        <v>29937.433895940492</v>
      </c>
      <c r="MCC181" s="575">
        <f t="shared" si="507"/>
        <v>29937.433895940492</v>
      </c>
      <c r="MCD181" s="575">
        <f t="shared" si="507"/>
        <v>29937.433895940492</v>
      </c>
      <c r="MCE181" s="575">
        <f t="shared" si="507"/>
        <v>29937.433895940492</v>
      </c>
      <c r="MCF181" s="575">
        <f t="shared" si="507"/>
        <v>29937.433895940492</v>
      </c>
      <c r="MCG181" s="575">
        <f t="shared" si="507"/>
        <v>29937.433895940492</v>
      </c>
      <c r="MCH181" s="575">
        <f t="shared" si="507"/>
        <v>29937.433895940492</v>
      </c>
      <c r="MCI181" s="575">
        <f t="shared" si="507"/>
        <v>29937.433895940492</v>
      </c>
      <c r="MCJ181" s="575">
        <f t="shared" si="507"/>
        <v>29937.433895940492</v>
      </c>
      <c r="MCK181" s="575">
        <f t="shared" si="507"/>
        <v>29937.433895940492</v>
      </c>
      <c r="MCL181" s="575">
        <f t="shared" si="507"/>
        <v>29937.433895940492</v>
      </c>
      <c r="MCM181" s="575">
        <f t="shared" si="507"/>
        <v>29937.433895940492</v>
      </c>
      <c r="MCN181" s="575">
        <f t="shared" si="507"/>
        <v>29937.433895940492</v>
      </c>
      <c r="MCO181" s="575">
        <f t="shared" si="507"/>
        <v>29937.433895940492</v>
      </c>
      <c r="MCP181" s="575">
        <f t="shared" si="507"/>
        <v>29937.433895940492</v>
      </c>
      <c r="MCQ181" s="575">
        <f t="shared" si="507"/>
        <v>29937.433895940492</v>
      </c>
      <c r="MCR181" s="575">
        <f t="shared" si="507"/>
        <v>29937.433895940492</v>
      </c>
      <c r="MCS181" s="575">
        <f t="shared" si="507"/>
        <v>29937.433895940492</v>
      </c>
      <c r="MCT181" s="575">
        <f t="shared" si="507"/>
        <v>29937.433895940492</v>
      </c>
      <c r="MCU181" s="575">
        <f t="shared" si="507"/>
        <v>29937.433895940492</v>
      </c>
      <c r="MCV181" s="575">
        <f t="shared" si="507"/>
        <v>29937.433895940492</v>
      </c>
      <c r="MCW181" s="575">
        <f t="shared" si="507"/>
        <v>29937.433895940492</v>
      </c>
      <c r="MCX181" s="575">
        <f t="shared" si="507"/>
        <v>29937.433895940492</v>
      </c>
      <c r="MCY181" s="575">
        <f t="shared" si="507"/>
        <v>29937.433895940492</v>
      </c>
      <c r="MCZ181" s="575">
        <f t="shared" si="507"/>
        <v>29937.433895940492</v>
      </c>
      <c r="MDA181" s="575">
        <f t="shared" si="507"/>
        <v>29937.433895940492</v>
      </c>
      <c r="MDB181" s="575">
        <f t="shared" si="507"/>
        <v>29937.433895940492</v>
      </c>
      <c r="MDC181" s="575">
        <f t="shared" si="507"/>
        <v>29937.433895940492</v>
      </c>
      <c r="MDD181" s="575">
        <f t="shared" si="507"/>
        <v>29937.433895940492</v>
      </c>
      <c r="MDE181" s="575">
        <f t="shared" si="507"/>
        <v>29937.433895940492</v>
      </c>
      <c r="MDF181" s="575">
        <f t="shared" si="507"/>
        <v>29937.433895940492</v>
      </c>
      <c r="MDG181" s="575">
        <f t="shared" si="507"/>
        <v>29937.433895940492</v>
      </c>
      <c r="MDH181" s="575">
        <f t="shared" si="507"/>
        <v>29937.433895940492</v>
      </c>
      <c r="MDI181" s="575">
        <f t="shared" si="507"/>
        <v>29937.433895940492</v>
      </c>
      <c r="MDJ181" s="575">
        <f t="shared" si="507"/>
        <v>29937.433895940492</v>
      </c>
      <c r="MDK181" s="575">
        <f t="shared" si="507"/>
        <v>29937.433895940492</v>
      </c>
      <c r="MDL181" s="575">
        <f t="shared" si="507"/>
        <v>29937.433895940492</v>
      </c>
      <c r="MDM181" s="575">
        <f t="shared" si="507"/>
        <v>29937.433895940492</v>
      </c>
      <c r="MDN181" s="575">
        <f t="shared" si="507"/>
        <v>29937.433895940492</v>
      </c>
      <c r="MDO181" s="575">
        <f t="shared" si="507"/>
        <v>29937.433895940492</v>
      </c>
      <c r="MDP181" s="575">
        <f t="shared" si="507"/>
        <v>29937.433895940492</v>
      </c>
      <c r="MDQ181" s="575">
        <f t="shared" si="507"/>
        <v>29937.433895940492</v>
      </c>
      <c r="MDR181" s="575">
        <f t="shared" si="507"/>
        <v>29937.433895940492</v>
      </c>
      <c r="MDS181" s="575">
        <f t="shared" si="507"/>
        <v>29937.433895940492</v>
      </c>
      <c r="MDT181" s="575">
        <f t="shared" si="507"/>
        <v>29937.433895940492</v>
      </c>
      <c r="MDU181" s="575">
        <f t="shared" si="507"/>
        <v>29937.433895940492</v>
      </c>
      <c r="MDV181" s="575">
        <f t="shared" si="507"/>
        <v>29937.433895940492</v>
      </c>
      <c r="MDW181" s="575">
        <f t="shared" si="507"/>
        <v>29937.433895940492</v>
      </c>
      <c r="MDX181" s="575">
        <f t="shared" si="507"/>
        <v>29937.433895940492</v>
      </c>
      <c r="MDY181" s="575">
        <f t="shared" si="507"/>
        <v>29937.433895940492</v>
      </c>
      <c r="MDZ181" s="575">
        <f t="shared" si="507"/>
        <v>29937.433895940492</v>
      </c>
      <c r="MEA181" s="575">
        <f t="shared" si="507"/>
        <v>29937.433895940492</v>
      </c>
      <c r="MEB181" s="575">
        <f t="shared" si="507"/>
        <v>29937.433895940492</v>
      </c>
      <c r="MEC181" s="575">
        <f t="shared" si="507"/>
        <v>29937.433895940492</v>
      </c>
      <c r="MED181" s="575">
        <f t="shared" si="507"/>
        <v>29937.433895940492</v>
      </c>
      <c r="MEE181" s="575">
        <f t="shared" ref="MEE181:MGP181" si="508">MED181</f>
        <v>29937.433895940492</v>
      </c>
      <c r="MEF181" s="575">
        <f t="shared" si="508"/>
        <v>29937.433895940492</v>
      </c>
      <c r="MEG181" s="575">
        <f t="shared" si="508"/>
        <v>29937.433895940492</v>
      </c>
      <c r="MEH181" s="575">
        <f t="shared" si="508"/>
        <v>29937.433895940492</v>
      </c>
      <c r="MEI181" s="575">
        <f t="shared" si="508"/>
        <v>29937.433895940492</v>
      </c>
      <c r="MEJ181" s="575">
        <f t="shared" si="508"/>
        <v>29937.433895940492</v>
      </c>
      <c r="MEK181" s="575">
        <f t="shared" si="508"/>
        <v>29937.433895940492</v>
      </c>
      <c r="MEL181" s="575">
        <f t="shared" si="508"/>
        <v>29937.433895940492</v>
      </c>
      <c r="MEM181" s="575">
        <f t="shared" si="508"/>
        <v>29937.433895940492</v>
      </c>
      <c r="MEN181" s="575">
        <f t="shared" si="508"/>
        <v>29937.433895940492</v>
      </c>
      <c r="MEO181" s="575">
        <f t="shared" si="508"/>
        <v>29937.433895940492</v>
      </c>
      <c r="MEP181" s="575">
        <f t="shared" si="508"/>
        <v>29937.433895940492</v>
      </c>
      <c r="MEQ181" s="575">
        <f t="shared" si="508"/>
        <v>29937.433895940492</v>
      </c>
      <c r="MER181" s="575">
        <f t="shared" si="508"/>
        <v>29937.433895940492</v>
      </c>
      <c r="MES181" s="575">
        <f t="shared" si="508"/>
        <v>29937.433895940492</v>
      </c>
      <c r="MET181" s="575">
        <f t="shared" si="508"/>
        <v>29937.433895940492</v>
      </c>
      <c r="MEU181" s="575">
        <f t="shared" si="508"/>
        <v>29937.433895940492</v>
      </c>
      <c r="MEV181" s="575">
        <f t="shared" si="508"/>
        <v>29937.433895940492</v>
      </c>
      <c r="MEW181" s="575">
        <f t="shared" si="508"/>
        <v>29937.433895940492</v>
      </c>
      <c r="MEX181" s="575">
        <f t="shared" si="508"/>
        <v>29937.433895940492</v>
      </c>
      <c r="MEY181" s="575">
        <f t="shared" si="508"/>
        <v>29937.433895940492</v>
      </c>
      <c r="MEZ181" s="575">
        <f t="shared" si="508"/>
        <v>29937.433895940492</v>
      </c>
      <c r="MFA181" s="575">
        <f t="shared" si="508"/>
        <v>29937.433895940492</v>
      </c>
      <c r="MFB181" s="575">
        <f t="shared" si="508"/>
        <v>29937.433895940492</v>
      </c>
      <c r="MFC181" s="575">
        <f t="shared" si="508"/>
        <v>29937.433895940492</v>
      </c>
      <c r="MFD181" s="575">
        <f t="shared" si="508"/>
        <v>29937.433895940492</v>
      </c>
      <c r="MFE181" s="575">
        <f t="shared" si="508"/>
        <v>29937.433895940492</v>
      </c>
      <c r="MFF181" s="575">
        <f t="shared" si="508"/>
        <v>29937.433895940492</v>
      </c>
      <c r="MFG181" s="575">
        <f t="shared" si="508"/>
        <v>29937.433895940492</v>
      </c>
      <c r="MFH181" s="575">
        <f t="shared" si="508"/>
        <v>29937.433895940492</v>
      </c>
      <c r="MFI181" s="575">
        <f t="shared" si="508"/>
        <v>29937.433895940492</v>
      </c>
      <c r="MFJ181" s="575">
        <f t="shared" si="508"/>
        <v>29937.433895940492</v>
      </c>
      <c r="MFK181" s="575">
        <f t="shared" si="508"/>
        <v>29937.433895940492</v>
      </c>
      <c r="MFL181" s="575">
        <f t="shared" si="508"/>
        <v>29937.433895940492</v>
      </c>
      <c r="MFM181" s="575">
        <f t="shared" si="508"/>
        <v>29937.433895940492</v>
      </c>
      <c r="MFN181" s="575">
        <f t="shared" si="508"/>
        <v>29937.433895940492</v>
      </c>
      <c r="MFO181" s="575">
        <f t="shared" si="508"/>
        <v>29937.433895940492</v>
      </c>
      <c r="MFP181" s="575">
        <f t="shared" si="508"/>
        <v>29937.433895940492</v>
      </c>
      <c r="MFQ181" s="575">
        <f t="shared" si="508"/>
        <v>29937.433895940492</v>
      </c>
      <c r="MFR181" s="575">
        <f t="shared" si="508"/>
        <v>29937.433895940492</v>
      </c>
      <c r="MFS181" s="575">
        <f t="shared" si="508"/>
        <v>29937.433895940492</v>
      </c>
      <c r="MFT181" s="575">
        <f t="shared" si="508"/>
        <v>29937.433895940492</v>
      </c>
      <c r="MFU181" s="575">
        <f t="shared" si="508"/>
        <v>29937.433895940492</v>
      </c>
      <c r="MFV181" s="575">
        <f t="shared" si="508"/>
        <v>29937.433895940492</v>
      </c>
      <c r="MFW181" s="575">
        <f t="shared" si="508"/>
        <v>29937.433895940492</v>
      </c>
      <c r="MFX181" s="575">
        <f t="shared" si="508"/>
        <v>29937.433895940492</v>
      </c>
      <c r="MFY181" s="575">
        <f t="shared" si="508"/>
        <v>29937.433895940492</v>
      </c>
      <c r="MFZ181" s="575">
        <f t="shared" si="508"/>
        <v>29937.433895940492</v>
      </c>
      <c r="MGA181" s="575">
        <f t="shared" si="508"/>
        <v>29937.433895940492</v>
      </c>
      <c r="MGB181" s="575">
        <f t="shared" si="508"/>
        <v>29937.433895940492</v>
      </c>
      <c r="MGC181" s="575">
        <f t="shared" si="508"/>
        <v>29937.433895940492</v>
      </c>
      <c r="MGD181" s="575">
        <f t="shared" si="508"/>
        <v>29937.433895940492</v>
      </c>
      <c r="MGE181" s="575">
        <f t="shared" si="508"/>
        <v>29937.433895940492</v>
      </c>
      <c r="MGF181" s="575">
        <f t="shared" si="508"/>
        <v>29937.433895940492</v>
      </c>
      <c r="MGG181" s="575">
        <f t="shared" si="508"/>
        <v>29937.433895940492</v>
      </c>
      <c r="MGH181" s="575">
        <f t="shared" si="508"/>
        <v>29937.433895940492</v>
      </c>
      <c r="MGI181" s="575">
        <f t="shared" si="508"/>
        <v>29937.433895940492</v>
      </c>
      <c r="MGJ181" s="575">
        <f t="shared" si="508"/>
        <v>29937.433895940492</v>
      </c>
      <c r="MGK181" s="575">
        <f t="shared" si="508"/>
        <v>29937.433895940492</v>
      </c>
      <c r="MGL181" s="575">
        <f t="shared" si="508"/>
        <v>29937.433895940492</v>
      </c>
      <c r="MGM181" s="575">
        <f t="shared" si="508"/>
        <v>29937.433895940492</v>
      </c>
      <c r="MGN181" s="575">
        <f t="shared" si="508"/>
        <v>29937.433895940492</v>
      </c>
      <c r="MGO181" s="575">
        <f t="shared" si="508"/>
        <v>29937.433895940492</v>
      </c>
      <c r="MGP181" s="575">
        <f t="shared" si="508"/>
        <v>29937.433895940492</v>
      </c>
      <c r="MGQ181" s="575">
        <f t="shared" ref="MGQ181:MJB181" si="509">MGP181</f>
        <v>29937.433895940492</v>
      </c>
      <c r="MGR181" s="575">
        <f t="shared" si="509"/>
        <v>29937.433895940492</v>
      </c>
      <c r="MGS181" s="575">
        <f t="shared" si="509"/>
        <v>29937.433895940492</v>
      </c>
      <c r="MGT181" s="575">
        <f t="shared" si="509"/>
        <v>29937.433895940492</v>
      </c>
      <c r="MGU181" s="575">
        <f t="shared" si="509"/>
        <v>29937.433895940492</v>
      </c>
      <c r="MGV181" s="575">
        <f t="shared" si="509"/>
        <v>29937.433895940492</v>
      </c>
      <c r="MGW181" s="575">
        <f t="shared" si="509"/>
        <v>29937.433895940492</v>
      </c>
      <c r="MGX181" s="575">
        <f t="shared" si="509"/>
        <v>29937.433895940492</v>
      </c>
      <c r="MGY181" s="575">
        <f t="shared" si="509"/>
        <v>29937.433895940492</v>
      </c>
      <c r="MGZ181" s="575">
        <f t="shared" si="509"/>
        <v>29937.433895940492</v>
      </c>
      <c r="MHA181" s="575">
        <f t="shared" si="509"/>
        <v>29937.433895940492</v>
      </c>
      <c r="MHB181" s="575">
        <f t="shared" si="509"/>
        <v>29937.433895940492</v>
      </c>
      <c r="MHC181" s="575">
        <f t="shared" si="509"/>
        <v>29937.433895940492</v>
      </c>
      <c r="MHD181" s="575">
        <f t="shared" si="509"/>
        <v>29937.433895940492</v>
      </c>
      <c r="MHE181" s="575">
        <f t="shared" si="509"/>
        <v>29937.433895940492</v>
      </c>
      <c r="MHF181" s="575">
        <f t="shared" si="509"/>
        <v>29937.433895940492</v>
      </c>
      <c r="MHG181" s="575">
        <f t="shared" si="509"/>
        <v>29937.433895940492</v>
      </c>
      <c r="MHH181" s="575">
        <f t="shared" si="509"/>
        <v>29937.433895940492</v>
      </c>
      <c r="MHI181" s="575">
        <f t="shared" si="509"/>
        <v>29937.433895940492</v>
      </c>
      <c r="MHJ181" s="575">
        <f t="shared" si="509"/>
        <v>29937.433895940492</v>
      </c>
      <c r="MHK181" s="575">
        <f t="shared" si="509"/>
        <v>29937.433895940492</v>
      </c>
      <c r="MHL181" s="575">
        <f t="shared" si="509"/>
        <v>29937.433895940492</v>
      </c>
      <c r="MHM181" s="575">
        <f t="shared" si="509"/>
        <v>29937.433895940492</v>
      </c>
      <c r="MHN181" s="575">
        <f t="shared" si="509"/>
        <v>29937.433895940492</v>
      </c>
      <c r="MHO181" s="575">
        <f t="shared" si="509"/>
        <v>29937.433895940492</v>
      </c>
      <c r="MHP181" s="575">
        <f t="shared" si="509"/>
        <v>29937.433895940492</v>
      </c>
      <c r="MHQ181" s="575">
        <f t="shared" si="509"/>
        <v>29937.433895940492</v>
      </c>
      <c r="MHR181" s="575">
        <f t="shared" si="509"/>
        <v>29937.433895940492</v>
      </c>
      <c r="MHS181" s="575">
        <f t="shared" si="509"/>
        <v>29937.433895940492</v>
      </c>
      <c r="MHT181" s="575">
        <f t="shared" si="509"/>
        <v>29937.433895940492</v>
      </c>
      <c r="MHU181" s="575">
        <f t="shared" si="509"/>
        <v>29937.433895940492</v>
      </c>
      <c r="MHV181" s="575">
        <f t="shared" si="509"/>
        <v>29937.433895940492</v>
      </c>
      <c r="MHW181" s="575">
        <f t="shared" si="509"/>
        <v>29937.433895940492</v>
      </c>
      <c r="MHX181" s="575">
        <f t="shared" si="509"/>
        <v>29937.433895940492</v>
      </c>
      <c r="MHY181" s="575">
        <f t="shared" si="509"/>
        <v>29937.433895940492</v>
      </c>
      <c r="MHZ181" s="575">
        <f t="shared" si="509"/>
        <v>29937.433895940492</v>
      </c>
      <c r="MIA181" s="575">
        <f t="shared" si="509"/>
        <v>29937.433895940492</v>
      </c>
      <c r="MIB181" s="575">
        <f t="shared" si="509"/>
        <v>29937.433895940492</v>
      </c>
      <c r="MIC181" s="575">
        <f t="shared" si="509"/>
        <v>29937.433895940492</v>
      </c>
      <c r="MID181" s="575">
        <f t="shared" si="509"/>
        <v>29937.433895940492</v>
      </c>
      <c r="MIE181" s="575">
        <f t="shared" si="509"/>
        <v>29937.433895940492</v>
      </c>
      <c r="MIF181" s="575">
        <f t="shared" si="509"/>
        <v>29937.433895940492</v>
      </c>
      <c r="MIG181" s="575">
        <f t="shared" si="509"/>
        <v>29937.433895940492</v>
      </c>
      <c r="MIH181" s="575">
        <f t="shared" si="509"/>
        <v>29937.433895940492</v>
      </c>
      <c r="MII181" s="575">
        <f t="shared" si="509"/>
        <v>29937.433895940492</v>
      </c>
      <c r="MIJ181" s="575">
        <f t="shared" si="509"/>
        <v>29937.433895940492</v>
      </c>
      <c r="MIK181" s="575">
        <f t="shared" si="509"/>
        <v>29937.433895940492</v>
      </c>
      <c r="MIL181" s="575">
        <f t="shared" si="509"/>
        <v>29937.433895940492</v>
      </c>
      <c r="MIM181" s="575">
        <f t="shared" si="509"/>
        <v>29937.433895940492</v>
      </c>
      <c r="MIN181" s="575">
        <f t="shared" si="509"/>
        <v>29937.433895940492</v>
      </c>
      <c r="MIO181" s="575">
        <f t="shared" si="509"/>
        <v>29937.433895940492</v>
      </c>
      <c r="MIP181" s="575">
        <f t="shared" si="509"/>
        <v>29937.433895940492</v>
      </c>
      <c r="MIQ181" s="575">
        <f t="shared" si="509"/>
        <v>29937.433895940492</v>
      </c>
      <c r="MIR181" s="575">
        <f t="shared" si="509"/>
        <v>29937.433895940492</v>
      </c>
      <c r="MIS181" s="575">
        <f t="shared" si="509"/>
        <v>29937.433895940492</v>
      </c>
      <c r="MIT181" s="575">
        <f t="shared" si="509"/>
        <v>29937.433895940492</v>
      </c>
      <c r="MIU181" s="575">
        <f t="shared" si="509"/>
        <v>29937.433895940492</v>
      </c>
      <c r="MIV181" s="575">
        <f t="shared" si="509"/>
        <v>29937.433895940492</v>
      </c>
      <c r="MIW181" s="575">
        <f t="shared" si="509"/>
        <v>29937.433895940492</v>
      </c>
      <c r="MIX181" s="575">
        <f t="shared" si="509"/>
        <v>29937.433895940492</v>
      </c>
      <c r="MIY181" s="575">
        <f t="shared" si="509"/>
        <v>29937.433895940492</v>
      </c>
      <c r="MIZ181" s="575">
        <f t="shared" si="509"/>
        <v>29937.433895940492</v>
      </c>
      <c r="MJA181" s="575">
        <f t="shared" si="509"/>
        <v>29937.433895940492</v>
      </c>
      <c r="MJB181" s="575">
        <f t="shared" si="509"/>
        <v>29937.433895940492</v>
      </c>
      <c r="MJC181" s="575">
        <f t="shared" ref="MJC181:MLN181" si="510">MJB181</f>
        <v>29937.433895940492</v>
      </c>
      <c r="MJD181" s="575">
        <f t="shared" si="510"/>
        <v>29937.433895940492</v>
      </c>
      <c r="MJE181" s="575">
        <f t="shared" si="510"/>
        <v>29937.433895940492</v>
      </c>
      <c r="MJF181" s="575">
        <f t="shared" si="510"/>
        <v>29937.433895940492</v>
      </c>
      <c r="MJG181" s="575">
        <f t="shared" si="510"/>
        <v>29937.433895940492</v>
      </c>
      <c r="MJH181" s="575">
        <f t="shared" si="510"/>
        <v>29937.433895940492</v>
      </c>
      <c r="MJI181" s="575">
        <f t="shared" si="510"/>
        <v>29937.433895940492</v>
      </c>
      <c r="MJJ181" s="575">
        <f t="shared" si="510"/>
        <v>29937.433895940492</v>
      </c>
      <c r="MJK181" s="575">
        <f t="shared" si="510"/>
        <v>29937.433895940492</v>
      </c>
      <c r="MJL181" s="575">
        <f t="shared" si="510"/>
        <v>29937.433895940492</v>
      </c>
      <c r="MJM181" s="575">
        <f t="shared" si="510"/>
        <v>29937.433895940492</v>
      </c>
      <c r="MJN181" s="575">
        <f t="shared" si="510"/>
        <v>29937.433895940492</v>
      </c>
      <c r="MJO181" s="575">
        <f t="shared" si="510"/>
        <v>29937.433895940492</v>
      </c>
      <c r="MJP181" s="575">
        <f t="shared" si="510"/>
        <v>29937.433895940492</v>
      </c>
      <c r="MJQ181" s="575">
        <f t="shared" si="510"/>
        <v>29937.433895940492</v>
      </c>
      <c r="MJR181" s="575">
        <f t="shared" si="510"/>
        <v>29937.433895940492</v>
      </c>
      <c r="MJS181" s="575">
        <f t="shared" si="510"/>
        <v>29937.433895940492</v>
      </c>
      <c r="MJT181" s="575">
        <f t="shared" si="510"/>
        <v>29937.433895940492</v>
      </c>
      <c r="MJU181" s="575">
        <f t="shared" si="510"/>
        <v>29937.433895940492</v>
      </c>
      <c r="MJV181" s="575">
        <f t="shared" si="510"/>
        <v>29937.433895940492</v>
      </c>
      <c r="MJW181" s="575">
        <f t="shared" si="510"/>
        <v>29937.433895940492</v>
      </c>
      <c r="MJX181" s="575">
        <f t="shared" si="510"/>
        <v>29937.433895940492</v>
      </c>
      <c r="MJY181" s="575">
        <f t="shared" si="510"/>
        <v>29937.433895940492</v>
      </c>
      <c r="MJZ181" s="575">
        <f t="shared" si="510"/>
        <v>29937.433895940492</v>
      </c>
      <c r="MKA181" s="575">
        <f t="shared" si="510"/>
        <v>29937.433895940492</v>
      </c>
      <c r="MKB181" s="575">
        <f t="shared" si="510"/>
        <v>29937.433895940492</v>
      </c>
      <c r="MKC181" s="575">
        <f t="shared" si="510"/>
        <v>29937.433895940492</v>
      </c>
      <c r="MKD181" s="575">
        <f t="shared" si="510"/>
        <v>29937.433895940492</v>
      </c>
      <c r="MKE181" s="575">
        <f t="shared" si="510"/>
        <v>29937.433895940492</v>
      </c>
      <c r="MKF181" s="575">
        <f t="shared" si="510"/>
        <v>29937.433895940492</v>
      </c>
      <c r="MKG181" s="575">
        <f t="shared" si="510"/>
        <v>29937.433895940492</v>
      </c>
      <c r="MKH181" s="575">
        <f t="shared" si="510"/>
        <v>29937.433895940492</v>
      </c>
      <c r="MKI181" s="575">
        <f t="shared" si="510"/>
        <v>29937.433895940492</v>
      </c>
      <c r="MKJ181" s="575">
        <f t="shared" si="510"/>
        <v>29937.433895940492</v>
      </c>
      <c r="MKK181" s="575">
        <f t="shared" si="510"/>
        <v>29937.433895940492</v>
      </c>
      <c r="MKL181" s="575">
        <f t="shared" si="510"/>
        <v>29937.433895940492</v>
      </c>
      <c r="MKM181" s="575">
        <f t="shared" si="510"/>
        <v>29937.433895940492</v>
      </c>
      <c r="MKN181" s="575">
        <f t="shared" si="510"/>
        <v>29937.433895940492</v>
      </c>
      <c r="MKO181" s="575">
        <f t="shared" si="510"/>
        <v>29937.433895940492</v>
      </c>
      <c r="MKP181" s="575">
        <f t="shared" si="510"/>
        <v>29937.433895940492</v>
      </c>
      <c r="MKQ181" s="575">
        <f t="shared" si="510"/>
        <v>29937.433895940492</v>
      </c>
      <c r="MKR181" s="575">
        <f t="shared" si="510"/>
        <v>29937.433895940492</v>
      </c>
      <c r="MKS181" s="575">
        <f t="shared" si="510"/>
        <v>29937.433895940492</v>
      </c>
      <c r="MKT181" s="575">
        <f t="shared" si="510"/>
        <v>29937.433895940492</v>
      </c>
      <c r="MKU181" s="575">
        <f t="shared" si="510"/>
        <v>29937.433895940492</v>
      </c>
      <c r="MKV181" s="575">
        <f t="shared" si="510"/>
        <v>29937.433895940492</v>
      </c>
      <c r="MKW181" s="575">
        <f t="shared" si="510"/>
        <v>29937.433895940492</v>
      </c>
      <c r="MKX181" s="575">
        <f t="shared" si="510"/>
        <v>29937.433895940492</v>
      </c>
      <c r="MKY181" s="575">
        <f t="shared" si="510"/>
        <v>29937.433895940492</v>
      </c>
      <c r="MKZ181" s="575">
        <f t="shared" si="510"/>
        <v>29937.433895940492</v>
      </c>
      <c r="MLA181" s="575">
        <f t="shared" si="510"/>
        <v>29937.433895940492</v>
      </c>
      <c r="MLB181" s="575">
        <f t="shared" si="510"/>
        <v>29937.433895940492</v>
      </c>
      <c r="MLC181" s="575">
        <f t="shared" si="510"/>
        <v>29937.433895940492</v>
      </c>
      <c r="MLD181" s="575">
        <f t="shared" si="510"/>
        <v>29937.433895940492</v>
      </c>
      <c r="MLE181" s="575">
        <f t="shared" si="510"/>
        <v>29937.433895940492</v>
      </c>
      <c r="MLF181" s="575">
        <f t="shared" si="510"/>
        <v>29937.433895940492</v>
      </c>
      <c r="MLG181" s="575">
        <f t="shared" si="510"/>
        <v>29937.433895940492</v>
      </c>
      <c r="MLH181" s="575">
        <f t="shared" si="510"/>
        <v>29937.433895940492</v>
      </c>
      <c r="MLI181" s="575">
        <f t="shared" si="510"/>
        <v>29937.433895940492</v>
      </c>
      <c r="MLJ181" s="575">
        <f t="shared" si="510"/>
        <v>29937.433895940492</v>
      </c>
      <c r="MLK181" s="575">
        <f t="shared" si="510"/>
        <v>29937.433895940492</v>
      </c>
      <c r="MLL181" s="575">
        <f t="shared" si="510"/>
        <v>29937.433895940492</v>
      </c>
      <c r="MLM181" s="575">
        <f t="shared" si="510"/>
        <v>29937.433895940492</v>
      </c>
      <c r="MLN181" s="575">
        <f t="shared" si="510"/>
        <v>29937.433895940492</v>
      </c>
      <c r="MLO181" s="575">
        <f t="shared" ref="MLO181:MNZ181" si="511">MLN181</f>
        <v>29937.433895940492</v>
      </c>
      <c r="MLP181" s="575">
        <f t="shared" si="511"/>
        <v>29937.433895940492</v>
      </c>
      <c r="MLQ181" s="575">
        <f t="shared" si="511"/>
        <v>29937.433895940492</v>
      </c>
      <c r="MLR181" s="575">
        <f t="shared" si="511"/>
        <v>29937.433895940492</v>
      </c>
      <c r="MLS181" s="575">
        <f t="shared" si="511"/>
        <v>29937.433895940492</v>
      </c>
      <c r="MLT181" s="575">
        <f t="shared" si="511"/>
        <v>29937.433895940492</v>
      </c>
      <c r="MLU181" s="575">
        <f t="shared" si="511"/>
        <v>29937.433895940492</v>
      </c>
      <c r="MLV181" s="575">
        <f t="shared" si="511"/>
        <v>29937.433895940492</v>
      </c>
      <c r="MLW181" s="575">
        <f t="shared" si="511"/>
        <v>29937.433895940492</v>
      </c>
      <c r="MLX181" s="575">
        <f t="shared" si="511"/>
        <v>29937.433895940492</v>
      </c>
      <c r="MLY181" s="575">
        <f t="shared" si="511"/>
        <v>29937.433895940492</v>
      </c>
      <c r="MLZ181" s="575">
        <f t="shared" si="511"/>
        <v>29937.433895940492</v>
      </c>
      <c r="MMA181" s="575">
        <f t="shared" si="511"/>
        <v>29937.433895940492</v>
      </c>
      <c r="MMB181" s="575">
        <f t="shared" si="511"/>
        <v>29937.433895940492</v>
      </c>
      <c r="MMC181" s="575">
        <f t="shared" si="511"/>
        <v>29937.433895940492</v>
      </c>
      <c r="MMD181" s="575">
        <f t="shared" si="511"/>
        <v>29937.433895940492</v>
      </c>
      <c r="MME181" s="575">
        <f t="shared" si="511"/>
        <v>29937.433895940492</v>
      </c>
      <c r="MMF181" s="575">
        <f t="shared" si="511"/>
        <v>29937.433895940492</v>
      </c>
      <c r="MMG181" s="575">
        <f t="shared" si="511"/>
        <v>29937.433895940492</v>
      </c>
      <c r="MMH181" s="575">
        <f t="shared" si="511"/>
        <v>29937.433895940492</v>
      </c>
      <c r="MMI181" s="575">
        <f t="shared" si="511"/>
        <v>29937.433895940492</v>
      </c>
      <c r="MMJ181" s="575">
        <f t="shared" si="511"/>
        <v>29937.433895940492</v>
      </c>
      <c r="MMK181" s="575">
        <f t="shared" si="511"/>
        <v>29937.433895940492</v>
      </c>
      <c r="MML181" s="575">
        <f t="shared" si="511"/>
        <v>29937.433895940492</v>
      </c>
      <c r="MMM181" s="575">
        <f t="shared" si="511"/>
        <v>29937.433895940492</v>
      </c>
      <c r="MMN181" s="575">
        <f t="shared" si="511"/>
        <v>29937.433895940492</v>
      </c>
      <c r="MMO181" s="575">
        <f t="shared" si="511"/>
        <v>29937.433895940492</v>
      </c>
      <c r="MMP181" s="575">
        <f t="shared" si="511"/>
        <v>29937.433895940492</v>
      </c>
      <c r="MMQ181" s="575">
        <f t="shared" si="511"/>
        <v>29937.433895940492</v>
      </c>
      <c r="MMR181" s="575">
        <f t="shared" si="511"/>
        <v>29937.433895940492</v>
      </c>
      <c r="MMS181" s="575">
        <f t="shared" si="511"/>
        <v>29937.433895940492</v>
      </c>
      <c r="MMT181" s="575">
        <f t="shared" si="511"/>
        <v>29937.433895940492</v>
      </c>
      <c r="MMU181" s="575">
        <f t="shared" si="511"/>
        <v>29937.433895940492</v>
      </c>
      <c r="MMV181" s="575">
        <f t="shared" si="511"/>
        <v>29937.433895940492</v>
      </c>
      <c r="MMW181" s="575">
        <f t="shared" si="511"/>
        <v>29937.433895940492</v>
      </c>
      <c r="MMX181" s="575">
        <f t="shared" si="511"/>
        <v>29937.433895940492</v>
      </c>
      <c r="MMY181" s="575">
        <f t="shared" si="511"/>
        <v>29937.433895940492</v>
      </c>
      <c r="MMZ181" s="575">
        <f t="shared" si="511"/>
        <v>29937.433895940492</v>
      </c>
      <c r="MNA181" s="575">
        <f t="shared" si="511"/>
        <v>29937.433895940492</v>
      </c>
      <c r="MNB181" s="575">
        <f t="shared" si="511"/>
        <v>29937.433895940492</v>
      </c>
      <c r="MNC181" s="575">
        <f t="shared" si="511"/>
        <v>29937.433895940492</v>
      </c>
      <c r="MND181" s="575">
        <f t="shared" si="511"/>
        <v>29937.433895940492</v>
      </c>
      <c r="MNE181" s="575">
        <f t="shared" si="511"/>
        <v>29937.433895940492</v>
      </c>
      <c r="MNF181" s="575">
        <f t="shared" si="511"/>
        <v>29937.433895940492</v>
      </c>
      <c r="MNG181" s="575">
        <f t="shared" si="511"/>
        <v>29937.433895940492</v>
      </c>
      <c r="MNH181" s="575">
        <f t="shared" si="511"/>
        <v>29937.433895940492</v>
      </c>
      <c r="MNI181" s="575">
        <f t="shared" si="511"/>
        <v>29937.433895940492</v>
      </c>
      <c r="MNJ181" s="575">
        <f t="shared" si="511"/>
        <v>29937.433895940492</v>
      </c>
      <c r="MNK181" s="575">
        <f t="shared" si="511"/>
        <v>29937.433895940492</v>
      </c>
      <c r="MNL181" s="575">
        <f t="shared" si="511"/>
        <v>29937.433895940492</v>
      </c>
      <c r="MNM181" s="575">
        <f t="shared" si="511"/>
        <v>29937.433895940492</v>
      </c>
      <c r="MNN181" s="575">
        <f t="shared" si="511"/>
        <v>29937.433895940492</v>
      </c>
      <c r="MNO181" s="575">
        <f t="shared" si="511"/>
        <v>29937.433895940492</v>
      </c>
      <c r="MNP181" s="575">
        <f t="shared" si="511"/>
        <v>29937.433895940492</v>
      </c>
      <c r="MNQ181" s="575">
        <f t="shared" si="511"/>
        <v>29937.433895940492</v>
      </c>
      <c r="MNR181" s="575">
        <f t="shared" si="511"/>
        <v>29937.433895940492</v>
      </c>
      <c r="MNS181" s="575">
        <f t="shared" si="511"/>
        <v>29937.433895940492</v>
      </c>
      <c r="MNT181" s="575">
        <f t="shared" si="511"/>
        <v>29937.433895940492</v>
      </c>
      <c r="MNU181" s="575">
        <f t="shared" si="511"/>
        <v>29937.433895940492</v>
      </c>
      <c r="MNV181" s="575">
        <f t="shared" si="511"/>
        <v>29937.433895940492</v>
      </c>
      <c r="MNW181" s="575">
        <f t="shared" si="511"/>
        <v>29937.433895940492</v>
      </c>
      <c r="MNX181" s="575">
        <f t="shared" si="511"/>
        <v>29937.433895940492</v>
      </c>
      <c r="MNY181" s="575">
        <f t="shared" si="511"/>
        <v>29937.433895940492</v>
      </c>
      <c r="MNZ181" s="575">
        <f t="shared" si="511"/>
        <v>29937.433895940492</v>
      </c>
      <c r="MOA181" s="575">
        <f t="shared" ref="MOA181:MQL181" si="512">MNZ181</f>
        <v>29937.433895940492</v>
      </c>
      <c r="MOB181" s="575">
        <f t="shared" si="512"/>
        <v>29937.433895940492</v>
      </c>
      <c r="MOC181" s="575">
        <f t="shared" si="512"/>
        <v>29937.433895940492</v>
      </c>
      <c r="MOD181" s="575">
        <f t="shared" si="512"/>
        <v>29937.433895940492</v>
      </c>
      <c r="MOE181" s="575">
        <f t="shared" si="512"/>
        <v>29937.433895940492</v>
      </c>
      <c r="MOF181" s="575">
        <f t="shared" si="512"/>
        <v>29937.433895940492</v>
      </c>
      <c r="MOG181" s="575">
        <f t="shared" si="512"/>
        <v>29937.433895940492</v>
      </c>
      <c r="MOH181" s="575">
        <f t="shared" si="512"/>
        <v>29937.433895940492</v>
      </c>
      <c r="MOI181" s="575">
        <f t="shared" si="512"/>
        <v>29937.433895940492</v>
      </c>
      <c r="MOJ181" s="575">
        <f t="shared" si="512"/>
        <v>29937.433895940492</v>
      </c>
      <c r="MOK181" s="575">
        <f t="shared" si="512"/>
        <v>29937.433895940492</v>
      </c>
      <c r="MOL181" s="575">
        <f t="shared" si="512"/>
        <v>29937.433895940492</v>
      </c>
      <c r="MOM181" s="575">
        <f t="shared" si="512"/>
        <v>29937.433895940492</v>
      </c>
      <c r="MON181" s="575">
        <f t="shared" si="512"/>
        <v>29937.433895940492</v>
      </c>
      <c r="MOO181" s="575">
        <f t="shared" si="512"/>
        <v>29937.433895940492</v>
      </c>
      <c r="MOP181" s="575">
        <f t="shared" si="512"/>
        <v>29937.433895940492</v>
      </c>
      <c r="MOQ181" s="575">
        <f t="shared" si="512"/>
        <v>29937.433895940492</v>
      </c>
      <c r="MOR181" s="575">
        <f t="shared" si="512"/>
        <v>29937.433895940492</v>
      </c>
      <c r="MOS181" s="575">
        <f t="shared" si="512"/>
        <v>29937.433895940492</v>
      </c>
      <c r="MOT181" s="575">
        <f t="shared" si="512"/>
        <v>29937.433895940492</v>
      </c>
      <c r="MOU181" s="575">
        <f t="shared" si="512"/>
        <v>29937.433895940492</v>
      </c>
      <c r="MOV181" s="575">
        <f t="shared" si="512"/>
        <v>29937.433895940492</v>
      </c>
      <c r="MOW181" s="575">
        <f t="shared" si="512"/>
        <v>29937.433895940492</v>
      </c>
      <c r="MOX181" s="575">
        <f t="shared" si="512"/>
        <v>29937.433895940492</v>
      </c>
      <c r="MOY181" s="575">
        <f t="shared" si="512"/>
        <v>29937.433895940492</v>
      </c>
      <c r="MOZ181" s="575">
        <f t="shared" si="512"/>
        <v>29937.433895940492</v>
      </c>
      <c r="MPA181" s="575">
        <f t="shared" si="512"/>
        <v>29937.433895940492</v>
      </c>
      <c r="MPB181" s="575">
        <f t="shared" si="512"/>
        <v>29937.433895940492</v>
      </c>
      <c r="MPC181" s="575">
        <f t="shared" si="512"/>
        <v>29937.433895940492</v>
      </c>
      <c r="MPD181" s="575">
        <f t="shared" si="512"/>
        <v>29937.433895940492</v>
      </c>
      <c r="MPE181" s="575">
        <f t="shared" si="512"/>
        <v>29937.433895940492</v>
      </c>
      <c r="MPF181" s="575">
        <f t="shared" si="512"/>
        <v>29937.433895940492</v>
      </c>
      <c r="MPG181" s="575">
        <f t="shared" si="512"/>
        <v>29937.433895940492</v>
      </c>
      <c r="MPH181" s="575">
        <f t="shared" si="512"/>
        <v>29937.433895940492</v>
      </c>
      <c r="MPI181" s="575">
        <f t="shared" si="512"/>
        <v>29937.433895940492</v>
      </c>
      <c r="MPJ181" s="575">
        <f t="shared" si="512"/>
        <v>29937.433895940492</v>
      </c>
      <c r="MPK181" s="575">
        <f t="shared" si="512"/>
        <v>29937.433895940492</v>
      </c>
      <c r="MPL181" s="575">
        <f t="shared" si="512"/>
        <v>29937.433895940492</v>
      </c>
      <c r="MPM181" s="575">
        <f t="shared" si="512"/>
        <v>29937.433895940492</v>
      </c>
      <c r="MPN181" s="575">
        <f t="shared" si="512"/>
        <v>29937.433895940492</v>
      </c>
      <c r="MPO181" s="575">
        <f t="shared" si="512"/>
        <v>29937.433895940492</v>
      </c>
      <c r="MPP181" s="575">
        <f t="shared" si="512"/>
        <v>29937.433895940492</v>
      </c>
      <c r="MPQ181" s="575">
        <f t="shared" si="512"/>
        <v>29937.433895940492</v>
      </c>
      <c r="MPR181" s="575">
        <f t="shared" si="512"/>
        <v>29937.433895940492</v>
      </c>
      <c r="MPS181" s="575">
        <f t="shared" si="512"/>
        <v>29937.433895940492</v>
      </c>
      <c r="MPT181" s="575">
        <f t="shared" si="512"/>
        <v>29937.433895940492</v>
      </c>
      <c r="MPU181" s="575">
        <f t="shared" si="512"/>
        <v>29937.433895940492</v>
      </c>
      <c r="MPV181" s="575">
        <f t="shared" si="512"/>
        <v>29937.433895940492</v>
      </c>
      <c r="MPW181" s="575">
        <f t="shared" si="512"/>
        <v>29937.433895940492</v>
      </c>
      <c r="MPX181" s="575">
        <f t="shared" si="512"/>
        <v>29937.433895940492</v>
      </c>
      <c r="MPY181" s="575">
        <f t="shared" si="512"/>
        <v>29937.433895940492</v>
      </c>
      <c r="MPZ181" s="575">
        <f t="shared" si="512"/>
        <v>29937.433895940492</v>
      </c>
      <c r="MQA181" s="575">
        <f t="shared" si="512"/>
        <v>29937.433895940492</v>
      </c>
      <c r="MQB181" s="575">
        <f t="shared" si="512"/>
        <v>29937.433895940492</v>
      </c>
      <c r="MQC181" s="575">
        <f t="shared" si="512"/>
        <v>29937.433895940492</v>
      </c>
      <c r="MQD181" s="575">
        <f t="shared" si="512"/>
        <v>29937.433895940492</v>
      </c>
      <c r="MQE181" s="575">
        <f t="shared" si="512"/>
        <v>29937.433895940492</v>
      </c>
      <c r="MQF181" s="575">
        <f t="shared" si="512"/>
        <v>29937.433895940492</v>
      </c>
      <c r="MQG181" s="575">
        <f t="shared" si="512"/>
        <v>29937.433895940492</v>
      </c>
      <c r="MQH181" s="575">
        <f t="shared" si="512"/>
        <v>29937.433895940492</v>
      </c>
      <c r="MQI181" s="575">
        <f t="shared" si="512"/>
        <v>29937.433895940492</v>
      </c>
      <c r="MQJ181" s="575">
        <f t="shared" si="512"/>
        <v>29937.433895940492</v>
      </c>
      <c r="MQK181" s="575">
        <f t="shared" si="512"/>
        <v>29937.433895940492</v>
      </c>
      <c r="MQL181" s="575">
        <f t="shared" si="512"/>
        <v>29937.433895940492</v>
      </c>
      <c r="MQM181" s="575">
        <f t="shared" ref="MQM181:MSX181" si="513">MQL181</f>
        <v>29937.433895940492</v>
      </c>
      <c r="MQN181" s="575">
        <f t="shared" si="513"/>
        <v>29937.433895940492</v>
      </c>
      <c r="MQO181" s="575">
        <f t="shared" si="513"/>
        <v>29937.433895940492</v>
      </c>
      <c r="MQP181" s="575">
        <f t="shared" si="513"/>
        <v>29937.433895940492</v>
      </c>
      <c r="MQQ181" s="575">
        <f t="shared" si="513"/>
        <v>29937.433895940492</v>
      </c>
      <c r="MQR181" s="575">
        <f t="shared" si="513"/>
        <v>29937.433895940492</v>
      </c>
      <c r="MQS181" s="575">
        <f t="shared" si="513"/>
        <v>29937.433895940492</v>
      </c>
      <c r="MQT181" s="575">
        <f t="shared" si="513"/>
        <v>29937.433895940492</v>
      </c>
      <c r="MQU181" s="575">
        <f t="shared" si="513"/>
        <v>29937.433895940492</v>
      </c>
      <c r="MQV181" s="575">
        <f t="shared" si="513"/>
        <v>29937.433895940492</v>
      </c>
      <c r="MQW181" s="575">
        <f t="shared" si="513"/>
        <v>29937.433895940492</v>
      </c>
      <c r="MQX181" s="575">
        <f t="shared" si="513"/>
        <v>29937.433895940492</v>
      </c>
      <c r="MQY181" s="575">
        <f t="shared" si="513"/>
        <v>29937.433895940492</v>
      </c>
      <c r="MQZ181" s="575">
        <f t="shared" si="513"/>
        <v>29937.433895940492</v>
      </c>
      <c r="MRA181" s="575">
        <f t="shared" si="513"/>
        <v>29937.433895940492</v>
      </c>
      <c r="MRB181" s="575">
        <f t="shared" si="513"/>
        <v>29937.433895940492</v>
      </c>
      <c r="MRC181" s="575">
        <f t="shared" si="513"/>
        <v>29937.433895940492</v>
      </c>
      <c r="MRD181" s="575">
        <f t="shared" si="513"/>
        <v>29937.433895940492</v>
      </c>
      <c r="MRE181" s="575">
        <f t="shared" si="513"/>
        <v>29937.433895940492</v>
      </c>
      <c r="MRF181" s="575">
        <f t="shared" si="513"/>
        <v>29937.433895940492</v>
      </c>
      <c r="MRG181" s="575">
        <f t="shared" si="513"/>
        <v>29937.433895940492</v>
      </c>
      <c r="MRH181" s="575">
        <f t="shared" si="513"/>
        <v>29937.433895940492</v>
      </c>
      <c r="MRI181" s="575">
        <f t="shared" si="513"/>
        <v>29937.433895940492</v>
      </c>
      <c r="MRJ181" s="575">
        <f t="shared" si="513"/>
        <v>29937.433895940492</v>
      </c>
      <c r="MRK181" s="575">
        <f t="shared" si="513"/>
        <v>29937.433895940492</v>
      </c>
      <c r="MRL181" s="575">
        <f t="shared" si="513"/>
        <v>29937.433895940492</v>
      </c>
      <c r="MRM181" s="575">
        <f t="shared" si="513"/>
        <v>29937.433895940492</v>
      </c>
      <c r="MRN181" s="575">
        <f t="shared" si="513"/>
        <v>29937.433895940492</v>
      </c>
      <c r="MRO181" s="575">
        <f t="shared" si="513"/>
        <v>29937.433895940492</v>
      </c>
      <c r="MRP181" s="575">
        <f t="shared" si="513"/>
        <v>29937.433895940492</v>
      </c>
      <c r="MRQ181" s="575">
        <f t="shared" si="513"/>
        <v>29937.433895940492</v>
      </c>
      <c r="MRR181" s="575">
        <f t="shared" si="513"/>
        <v>29937.433895940492</v>
      </c>
      <c r="MRS181" s="575">
        <f t="shared" si="513"/>
        <v>29937.433895940492</v>
      </c>
      <c r="MRT181" s="575">
        <f t="shared" si="513"/>
        <v>29937.433895940492</v>
      </c>
      <c r="MRU181" s="575">
        <f t="shared" si="513"/>
        <v>29937.433895940492</v>
      </c>
      <c r="MRV181" s="575">
        <f t="shared" si="513"/>
        <v>29937.433895940492</v>
      </c>
      <c r="MRW181" s="575">
        <f t="shared" si="513"/>
        <v>29937.433895940492</v>
      </c>
      <c r="MRX181" s="575">
        <f t="shared" si="513"/>
        <v>29937.433895940492</v>
      </c>
      <c r="MRY181" s="575">
        <f t="shared" si="513"/>
        <v>29937.433895940492</v>
      </c>
      <c r="MRZ181" s="575">
        <f t="shared" si="513"/>
        <v>29937.433895940492</v>
      </c>
      <c r="MSA181" s="575">
        <f t="shared" si="513"/>
        <v>29937.433895940492</v>
      </c>
      <c r="MSB181" s="575">
        <f t="shared" si="513"/>
        <v>29937.433895940492</v>
      </c>
      <c r="MSC181" s="575">
        <f t="shared" si="513"/>
        <v>29937.433895940492</v>
      </c>
      <c r="MSD181" s="575">
        <f t="shared" si="513"/>
        <v>29937.433895940492</v>
      </c>
      <c r="MSE181" s="575">
        <f t="shared" si="513"/>
        <v>29937.433895940492</v>
      </c>
      <c r="MSF181" s="575">
        <f t="shared" si="513"/>
        <v>29937.433895940492</v>
      </c>
      <c r="MSG181" s="575">
        <f t="shared" si="513"/>
        <v>29937.433895940492</v>
      </c>
      <c r="MSH181" s="575">
        <f t="shared" si="513"/>
        <v>29937.433895940492</v>
      </c>
      <c r="MSI181" s="575">
        <f t="shared" si="513"/>
        <v>29937.433895940492</v>
      </c>
      <c r="MSJ181" s="575">
        <f t="shared" si="513"/>
        <v>29937.433895940492</v>
      </c>
      <c r="MSK181" s="575">
        <f t="shared" si="513"/>
        <v>29937.433895940492</v>
      </c>
      <c r="MSL181" s="575">
        <f t="shared" si="513"/>
        <v>29937.433895940492</v>
      </c>
      <c r="MSM181" s="575">
        <f t="shared" si="513"/>
        <v>29937.433895940492</v>
      </c>
      <c r="MSN181" s="575">
        <f t="shared" si="513"/>
        <v>29937.433895940492</v>
      </c>
      <c r="MSO181" s="575">
        <f t="shared" si="513"/>
        <v>29937.433895940492</v>
      </c>
      <c r="MSP181" s="575">
        <f t="shared" si="513"/>
        <v>29937.433895940492</v>
      </c>
      <c r="MSQ181" s="575">
        <f t="shared" si="513"/>
        <v>29937.433895940492</v>
      </c>
      <c r="MSR181" s="575">
        <f t="shared" si="513"/>
        <v>29937.433895940492</v>
      </c>
      <c r="MSS181" s="575">
        <f t="shared" si="513"/>
        <v>29937.433895940492</v>
      </c>
      <c r="MST181" s="575">
        <f t="shared" si="513"/>
        <v>29937.433895940492</v>
      </c>
      <c r="MSU181" s="575">
        <f t="shared" si="513"/>
        <v>29937.433895940492</v>
      </c>
      <c r="MSV181" s="575">
        <f t="shared" si="513"/>
        <v>29937.433895940492</v>
      </c>
      <c r="MSW181" s="575">
        <f t="shared" si="513"/>
        <v>29937.433895940492</v>
      </c>
      <c r="MSX181" s="575">
        <f t="shared" si="513"/>
        <v>29937.433895940492</v>
      </c>
      <c r="MSY181" s="575">
        <f t="shared" ref="MSY181:MVJ181" si="514">MSX181</f>
        <v>29937.433895940492</v>
      </c>
      <c r="MSZ181" s="575">
        <f t="shared" si="514"/>
        <v>29937.433895940492</v>
      </c>
      <c r="MTA181" s="575">
        <f t="shared" si="514"/>
        <v>29937.433895940492</v>
      </c>
      <c r="MTB181" s="575">
        <f t="shared" si="514"/>
        <v>29937.433895940492</v>
      </c>
      <c r="MTC181" s="575">
        <f t="shared" si="514"/>
        <v>29937.433895940492</v>
      </c>
      <c r="MTD181" s="575">
        <f t="shared" si="514"/>
        <v>29937.433895940492</v>
      </c>
      <c r="MTE181" s="575">
        <f t="shared" si="514"/>
        <v>29937.433895940492</v>
      </c>
      <c r="MTF181" s="575">
        <f t="shared" si="514"/>
        <v>29937.433895940492</v>
      </c>
      <c r="MTG181" s="575">
        <f t="shared" si="514"/>
        <v>29937.433895940492</v>
      </c>
      <c r="MTH181" s="575">
        <f t="shared" si="514"/>
        <v>29937.433895940492</v>
      </c>
      <c r="MTI181" s="575">
        <f t="shared" si="514"/>
        <v>29937.433895940492</v>
      </c>
      <c r="MTJ181" s="575">
        <f t="shared" si="514"/>
        <v>29937.433895940492</v>
      </c>
      <c r="MTK181" s="575">
        <f t="shared" si="514"/>
        <v>29937.433895940492</v>
      </c>
      <c r="MTL181" s="575">
        <f t="shared" si="514"/>
        <v>29937.433895940492</v>
      </c>
      <c r="MTM181" s="575">
        <f t="shared" si="514"/>
        <v>29937.433895940492</v>
      </c>
      <c r="MTN181" s="575">
        <f t="shared" si="514"/>
        <v>29937.433895940492</v>
      </c>
      <c r="MTO181" s="575">
        <f t="shared" si="514"/>
        <v>29937.433895940492</v>
      </c>
      <c r="MTP181" s="575">
        <f t="shared" si="514"/>
        <v>29937.433895940492</v>
      </c>
      <c r="MTQ181" s="575">
        <f t="shared" si="514"/>
        <v>29937.433895940492</v>
      </c>
      <c r="MTR181" s="575">
        <f t="shared" si="514"/>
        <v>29937.433895940492</v>
      </c>
      <c r="MTS181" s="575">
        <f t="shared" si="514"/>
        <v>29937.433895940492</v>
      </c>
      <c r="MTT181" s="575">
        <f t="shared" si="514"/>
        <v>29937.433895940492</v>
      </c>
      <c r="MTU181" s="575">
        <f t="shared" si="514"/>
        <v>29937.433895940492</v>
      </c>
      <c r="MTV181" s="575">
        <f t="shared" si="514"/>
        <v>29937.433895940492</v>
      </c>
      <c r="MTW181" s="575">
        <f t="shared" si="514"/>
        <v>29937.433895940492</v>
      </c>
      <c r="MTX181" s="575">
        <f t="shared" si="514"/>
        <v>29937.433895940492</v>
      </c>
      <c r="MTY181" s="575">
        <f t="shared" si="514"/>
        <v>29937.433895940492</v>
      </c>
      <c r="MTZ181" s="575">
        <f t="shared" si="514"/>
        <v>29937.433895940492</v>
      </c>
      <c r="MUA181" s="575">
        <f t="shared" si="514"/>
        <v>29937.433895940492</v>
      </c>
      <c r="MUB181" s="575">
        <f t="shared" si="514"/>
        <v>29937.433895940492</v>
      </c>
      <c r="MUC181" s="575">
        <f t="shared" si="514"/>
        <v>29937.433895940492</v>
      </c>
      <c r="MUD181" s="575">
        <f t="shared" si="514"/>
        <v>29937.433895940492</v>
      </c>
      <c r="MUE181" s="575">
        <f t="shared" si="514"/>
        <v>29937.433895940492</v>
      </c>
      <c r="MUF181" s="575">
        <f t="shared" si="514"/>
        <v>29937.433895940492</v>
      </c>
      <c r="MUG181" s="575">
        <f t="shared" si="514"/>
        <v>29937.433895940492</v>
      </c>
      <c r="MUH181" s="575">
        <f t="shared" si="514"/>
        <v>29937.433895940492</v>
      </c>
      <c r="MUI181" s="575">
        <f t="shared" si="514"/>
        <v>29937.433895940492</v>
      </c>
      <c r="MUJ181" s="575">
        <f t="shared" si="514"/>
        <v>29937.433895940492</v>
      </c>
      <c r="MUK181" s="575">
        <f t="shared" si="514"/>
        <v>29937.433895940492</v>
      </c>
      <c r="MUL181" s="575">
        <f t="shared" si="514"/>
        <v>29937.433895940492</v>
      </c>
      <c r="MUM181" s="575">
        <f t="shared" si="514"/>
        <v>29937.433895940492</v>
      </c>
      <c r="MUN181" s="575">
        <f t="shared" si="514"/>
        <v>29937.433895940492</v>
      </c>
      <c r="MUO181" s="575">
        <f t="shared" si="514"/>
        <v>29937.433895940492</v>
      </c>
      <c r="MUP181" s="575">
        <f t="shared" si="514"/>
        <v>29937.433895940492</v>
      </c>
      <c r="MUQ181" s="575">
        <f t="shared" si="514"/>
        <v>29937.433895940492</v>
      </c>
      <c r="MUR181" s="575">
        <f t="shared" si="514"/>
        <v>29937.433895940492</v>
      </c>
      <c r="MUS181" s="575">
        <f t="shared" si="514"/>
        <v>29937.433895940492</v>
      </c>
      <c r="MUT181" s="575">
        <f t="shared" si="514"/>
        <v>29937.433895940492</v>
      </c>
      <c r="MUU181" s="575">
        <f t="shared" si="514"/>
        <v>29937.433895940492</v>
      </c>
      <c r="MUV181" s="575">
        <f t="shared" si="514"/>
        <v>29937.433895940492</v>
      </c>
      <c r="MUW181" s="575">
        <f t="shared" si="514"/>
        <v>29937.433895940492</v>
      </c>
      <c r="MUX181" s="575">
        <f t="shared" si="514"/>
        <v>29937.433895940492</v>
      </c>
      <c r="MUY181" s="575">
        <f t="shared" si="514"/>
        <v>29937.433895940492</v>
      </c>
      <c r="MUZ181" s="575">
        <f t="shared" si="514"/>
        <v>29937.433895940492</v>
      </c>
      <c r="MVA181" s="575">
        <f t="shared" si="514"/>
        <v>29937.433895940492</v>
      </c>
      <c r="MVB181" s="575">
        <f t="shared" si="514"/>
        <v>29937.433895940492</v>
      </c>
      <c r="MVC181" s="575">
        <f t="shared" si="514"/>
        <v>29937.433895940492</v>
      </c>
      <c r="MVD181" s="575">
        <f t="shared" si="514"/>
        <v>29937.433895940492</v>
      </c>
      <c r="MVE181" s="575">
        <f t="shared" si="514"/>
        <v>29937.433895940492</v>
      </c>
      <c r="MVF181" s="575">
        <f t="shared" si="514"/>
        <v>29937.433895940492</v>
      </c>
      <c r="MVG181" s="575">
        <f t="shared" si="514"/>
        <v>29937.433895940492</v>
      </c>
      <c r="MVH181" s="575">
        <f t="shared" si="514"/>
        <v>29937.433895940492</v>
      </c>
      <c r="MVI181" s="575">
        <f t="shared" si="514"/>
        <v>29937.433895940492</v>
      </c>
      <c r="MVJ181" s="575">
        <f t="shared" si="514"/>
        <v>29937.433895940492</v>
      </c>
      <c r="MVK181" s="575">
        <f t="shared" ref="MVK181:MXV181" si="515">MVJ181</f>
        <v>29937.433895940492</v>
      </c>
      <c r="MVL181" s="575">
        <f t="shared" si="515"/>
        <v>29937.433895940492</v>
      </c>
      <c r="MVM181" s="575">
        <f t="shared" si="515"/>
        <v>29937.433895940492</v>
      </c>
      <c r="MVN181" s="575">
        <f t="shared" si="515"/>
        <v>29937.433895940492</v>
      </c>
      <c r="MVO181" s="575">
        <f t="shared" si="515"/>
        <v>29937.433895940492</v>
      </c>
      <c r="MVP181" s="575">
        <f t="shared" si="515"/>
        <v>29937.433895940492</v>
      </c>
      <c r="MVQ181" s="575">
        <f t="shared" si="515"/>
        <v>29937.433895940492</v>
      </c>
      <c r="MVR181" s="575">
        <f t="shared" si="515"/>
        <v>29937.433895940492</v>
      </c>
      <c r="MVS181" s="575">
        <f t="shared" si="515"/>
        <v>29937.433895940492</v>
      </c>
      <c r="MVT181" s="575">
        <f t="shared" si="515"/>
        <v>29937.433895940492</v>
      </c>
      <c r="MVU181" s="575">
        <f t="shared" si="515"/>
        <v>29937.433895940492</v>
      </c>
      <c r="MVV181" s="575">
        <f t="shared" si="515"/>
        <v>29937.433895940492</v>
      </c>
      <c r="MVW181" s="575">
        <f t="shared" si="515"/>
        <v>29937.433895940492</v>
      </c>
      <c r="MVX181" s="575">
        <f t="shared" si="515"/>
        <v>29937.433895940492</v>
      </c>
      <c r="MVY181" s="575">
        <f t="shared" si="515"/>
        <v>29937.433895940492</v>
      </c>
      <c r="MVZ181" s="575">
        <f t="shared" si="515"/>
        <v>29937.433895940492</v>
      </c>
      <c r="MWA181" s="575">
        <f t="shared" si="515"/>
        <v>29937.433895940492</v>
      </c>
      <c r="MWB181" s="575">
        <f t="shared" si="515"/>
        <v>29937.433895940492</v>
      </c>
      <c r="MWC181" s="575">
        <f t="shared" si="515"/>
        <v>29937.433895940492</v>
      </c>
      <c r="MWD181" s="575">
        <f t="shared" si="515"/>
        <v>29937.433895940492</v>
      </c>
      <c r="MWE181" s="575">
        <f t="shared" si="515"/>
        <v>29937.433895940492</v>
      </c>
      <c r="MWF181" s="575">
        <f t="shared" si="515"/>
        <v>29937.433895940492</v>
      </c>
      <c r="MWG181" s="575">
        <f t="shared" si="515"/>
        <v>29937.433895940492</v>
      </c>
      <c r="MWH181" s="575">
        <f t="shared" si="515"/>
        <v>29937.433895940492</v>
      </c>
      <c r="MWI181" s="575">
        <f t="shared" si="515"/>
        <v>29937.433895940492</v>
      </c>
      <c r="MWJ181" s="575">
        <f t="shared" si="515"/>
        <v>29937.433895940492</v>
      </c>
      <c r="MWK181" s="575">
        <f t="shared" si="515"/>
        <v>29937.433895940492</v>
      </c>
      <c r="MWL181" s="575">
        <f t="shared" si="515"/>
        <v>29937.433895940492</v>
      </c>
      <c r="MWM181" s="575">
        <f t="shared" si="515"/>
        <v>29937.433895940492</v>
      </c>
      <c r="MWN181" s="575">
        <f t="shared" si="515"/>
        <v>29937.433895940492</v>
      </c>
      <c r="MWO181" s="575">
        <f t="shared" si="515"/>
        <v>29937.433895940492</v>
      </c>
      <c r="MWP181" s="575">
        <f t="shared" si="515"/>
        <v>29937.433895940492</v>
      </c>
      <c r="MWQ181" s="575">
        <f t="shared" si="515"/>
        <v>29937.433895940492</v>
      </c>
      <c r="MWR181" s="575">
        <f t="shared" si="515"/>
        <v>29937.433895940492</v>
      </c>
      <c r="MWS181" s="575">
        <f t="shared" si="515"/>
        <v>29937.433895940492</v>
      </c>
      <c r="MWT181" s="575">
        <f t="shared" si="515"/>
        <v>29937.433895940492</v>
      </c>
      <c r="MWU181" s="575">
        <f t="shared" si="515"/>
        <v>29937.433895940492</v>
      </c>
      <c r="MWV181" s="575">
        <f t="shared" si="515"/>
        <v>29937.433895940492</v>
      </c>
      <c r="MWW181" s="575">
        <f t="shared" si="515"/>
        <v>29937.433895940492</v>
      </c>
      <c r="MWX181" s="575">
        <f t="shared" si="515"/>
        <v>29937.433895940492</v>
      </c>
      <c r="MWY181" s="575">
        <f t="shared" si="515"/>
        <v>29937.433895940492</v>
      </c>
      <c r="MWZ181" s="575">
        <f t="shared" si="515"/>
        <v>29937.433895940492</v>
      </c>
      <c r="MXA181" s="575">
        <f t="shared" si="515"/>
        <v>29937.433895940492</v>
      </c>
      <c r="MXB181" s="575">
        <f t="shared" si="515"/>
        <v>29937.433895940492</v>
      </c>
      <c r="MXC181" s="575">
        <f t="shared" si="515"/>
        <v>29937.433895940492</v>
      </c>
      <c r="MXD181" s="575">
        <f t="shared" si="515"/>
        <v>29937.433895940492</v>
      </c>
      <c r="MXE181" s="575">
        <f t="shared" si="515"/>
        <v>29937.433895940492</v>
      </c>
      <c r="MXF181" s="575">
        <f t="shared" si="515"/>
        <v>29937.433895940492</v>
      </c>
      <c r="MXG181" s="575">
        <f t="shared" si="515"/>
        <v>29937.433895940492</v>
      </c>
      <c r="MXH181" s="575">
        <f t="shared" si="515"/>
        <v>29937.433895940492</v>
      </c>
      <c r="MXI181" s="575">
        <f t="shared" si="515"/>
        <v>29937.433895940492</v>
      </c>
      <c r="MXJ181" s="575">
        <f t="shared" si="515"/>
        <v>29937.433895940492</v>
      </c>
      <c r="MXK181" s="575">
        <f t="shared" si="515"/>
        <v>29937.433895940492</v>
      </c>
      <c r="MXL181" s="575">
        <f t="shared" si="515"/>
        <v>29937.433895940492</v>
      </c>
      <c r="MXM181" s="575">
        <f t="shared" si="515"/>
        <v>29937.433895940492</v>
      </c>
      <c r="MXN181" s="575">
        <f t="shared" si="515"/>
        <v>29937.433895940492</v>
      </c>
      <c r="MXO181" s="575">
        <f t="shared" si="515"/>
        <v>29937.433895940492</v>
      </c>
      <c r="MXP181" s="575">
        <f t="shared" si="515"/>
        <v>29937.433895940492</v>
      </c>
      <c r="MXQ181" s="575">
        <f t="shared" si="515"/>
        <v>29937.433895940492</v>
      </c>
      <c r="MXR181" s="575">
        <f t="shared" si="515"/>
        <v>29937.433895940492</v>
      </c>
      <c r="MXS181" s="575">
        <f t="shared" si="515"/>
        <v>29937.433895940492</v>
      </c>
      <c r="MXT181" s="575">
        <f t="shared" si="515"/>
        <v>29937.433895940492</v>
      </c>
      <c r="MXU181" s="575">
        <f t="shared" si="515"/>
        <v>29937.433895940492</v>
      </c>
      <c r="MXV181" s="575">
        <f t="shared" si="515"/>
        <v>29937.433895940492</v>
      </c>
      <c r="MXW181" s="575">
        <f t="shared" ref="MXW181:NAH181" si="516">MXV181</f>
        <v>29937.433895940492</v>
      </c>
      <c r="MXX181" s="575">
        <f t="shared" si="516"/>
        <v>29937.433895940492</v>
      </c>
      <c r="MXY181" s="575">
        <f t="shared" si="516"/>
        <v>29937.433895940492</v>
      </c>
      <c r="MXZ181" s="575">
        <f t="shared" si="516"/>
        <v>29937.433895940492</v>
      </c>
      <c r="MYA181" s="575">
        <f t="shared" si="516"/>
        <v>29937.433895940492</v>
      </c>
      <c r="MYB181" s="575">
        <f t="shared" si="516"/>
        <v>29937.433895940492</v>
      </c>
      <c r="MYC181" s="575">
        <f t="shared" si="516"/>
        <v>29937.433895940492</v>
      </c>
      <c r="MYD181" s="575">
        <f t="shared" si="516"/>
        <v>29937.433895940492</v>
      </c>
      <c r="MYE181" s="575">
        <f t="shared" si="516"/>
        <v>29937.433895940492</v>
      </c>
      <c r="MYF181" s="575">
        <f t="shared" si="516"/>
        <v>29937.433895940492</v>
      </c>
      <c r="MYG181" s="575">
        <f t="shared" si="516"/>
        <v>29937.433895940492</v>
      </c>
      <c r="MYH181" s="575">
        <f t="shared" si="516"/>
        <v>29937.433895940492</v>
      </c>
      <c r="MYI181" s="575">
        <f t="shared" si="516"/>
        <v>29937.433895940492</v>
      </c>
      <c r="MYJ181" s="575">
        <f t="shared" si="516"/>
        <v>29937.433895940492</v>
      </c>
      <c r="MYK181" s="575">
        <f t="shared" si="516"/>
        <v>29937.433895940492</v>
      </c>
      <c r="MYL181" s="575">
        <f t="shared" si="516"/>
        <v>29937.433895940492</v>
      </c>
      <c r="MYM181" s="575">
        <f t="shared" si="516"/>
        <v>29937.433895940492</v>
      </c>
      <c r="MYN181" s="575">
        <f t="shared" si="516"/>
        <v>29937.433895940492</v>
      </c>
      <c r="MYO181" s="575">
        <f t="shared" si="516"/>
        <v>29937.433895940492</v>
      </c>
      <c r="MYP181" s="575">
        <f t="shared" si="516"/>
        <v>29937.433895940492</v>
      </c>
      <c r="MYQ181" s="575">
        <f t="shared" si="516"/>
        <v>29937.433895940492</v>
      </c>
      <c r="MYR181" s="575">
        <f t="shared" si="516"/>
        <v>29937.433895940492</v>
      </c>
      <c r="MYS181" s="575">
        <f t="shared" si="516"/>
        <v>29937.433895940492</v>
      </c>
      <c r="MYT181" s="575">
        <f t="shared" si="516"/>
        <v>29937.433895940492</v>
      </c>
      <c r="MYU181" s="575">
        <f t="shared" si="516"/>
        <v>29937.433895940492</v>
      </c>
      <c r="MYV181" s="575">
        <f t="shared" si="516"/>
        <v>29937.433895940492</v>
      </c>
      <c r="MYW181" s="575">
        <f t="shared" si="516"/>
        <v>29937.433895940492</v>
      </c>
      <c r="MYX181" s="575">
        <f t="shared" si="516"/>
        <v>29937.433895940492</v>
      </c>
      <c r="MYY181" s="575">
        <f t="shared" si="516"/>
        <v>29937.433895940492</v>
      </c>
      <c r="MYZ181" s="575">
        <f t="shared" si="516"/>
        <v>29937.433895940492</v>
      </c>
      <c r="MZA181" s="575">
        <f t="shared" si="516"/>
        <v>29937.433895940492</v>
      </c>
      <c r="MZB181" s="575">
        <f t="shared" si="516"/>
        <v>29937.433895940492</v>
      </c>
      <c r="MZC181" s="575">
        <f t="shared" si="516"/>
        <v>29937.433895940492</v>
      </c>
      <c r="MZD181" s="575">
        <f t="shared" si="516"/>
        <v>29937.433895940492</v>
      </c>
      <c r="MZE181" s="575">
        <f t="shared" si="516"/>
        <v>29937.433895940492</v>
      </c>
      <c r="MZF181" s="575">
        <f t="shared" si="516"/>
        <v>29937.433895940492</v>
      </c>
      <c r="MZG181" s="575">
        <f t="shared" si="516"/>
        <v>29937.433895940492</v>
      </c>
      <c r="MZH181" s="575">
        <f t="shared" si="516"/>
        <v>29937.433895940492</v>
      </c>
      <c r="MZI181" s="575">
        <f t="shared" si="516"/>
        <v>29937.433895940492</v>
      </c>
      <c r="MZJ181" s="575">
        <f t="shared" si="516"/>
        <v>29937.433895940492</v>
      </c>
      <c r="MZK181" s="575">
        <f t="shared" si="516"/>
        <v>29937.433895940492</v>
      </c>
      <c r="MZL181" s="575">
        <f t="shared" si="516"/>
        <v>29937.433895940492</v>
      </c>
      <c r="MZM181" s="575">
        <f t="shared" si="516"/>
        <v>29937.433895940492</v>
      </c>
      <c r="MZN181" s="575">
        <f t="shared" si="516"/>
        <v>29937.433895940492</v>
      </c>
      <c r="MZO181" s="575">
        <f t="shared" si="516"/>
        <v>29937.433895940492</v>
      </c>
      <c r="MZP181" s="575">
        <f t="shared" si="516"/>
        <v>29937.433895940492</v>
      </c>
      <c r="MZQ181" s="575">
        <f t="shared" si="516"/>
        <v>29937.433895940492</v>
      </c>
      <c r="MZR181" s="575">
        <f t="shared" si="516"/>
        <v>29937.433895940492</v>
      </c>
      <c r="MZS181" s="575">
        <f t="shared" si="516"/>
        <v>29937.433895940492</v>
      </c>
      <c r="MZT181" s="575">
        <f t="shared" si="516"/>
        <v>29937.433895940492</v>
      </c>
      <c r="MZU181" s="575">
        <f t="shared" si="516"/>
        <v>29937.433895940492</v>
      </c>
      <c r="MZV181" s="575">
        <f t="shared" si="516"/>
        <v>29937.433895940492</v>
      </c>
      <c r="MZW181" s="575">
        <f t="shared" si="516"/>
        <v>29937.433895940492</v>
      </c>
      <c r="MZX181" s="575">
        <f t="shared" si="516"/>
        <v>29937.433895940492</v>
      </c>
      <c r="MZY181" s="575">
        <f t="shared" si="516"/>
        <v>29937.433895940492</v>
      </c>
      <c r="MZZ181" s="575">
        <f t="shared" si="516"/>
        <v>29937.433895940492</v>
      </c>
      <c r="NAA181" s="575">
        <f t="shared" si="516"/>
        <v>29937.433895940492</v>
      </c>
      <c r="NAB181" s="575">
        <f t="shared" si="516"/>
        <v>29937.433895940492</v>
      </c>
      <c r="NAC181" s="575">
        <f t="shared" si="516"/>
        <v>29937.433895940492</v>
      </c>
      <c r="NAD181" s="575">
        <f t="shared" si="516"/>
        <v>29937.433895940492</v>
      </c>
      <c r="NAE181" s="575">
        <f t="shared" si="516"/>
        <v>29937.433895940492</v>
      </c>
      <c r="NAF181" s="575">
        <f t="shared" si="516"/>
        <v>29937.433895940492</v>
      </c>
      <c r="NAG181" s="575">
        <f t="shared" si="516"/>
        <v>29937.433895940492</v>
      </c>
      <c r="NAH181" s="575">
        <f t="shared" si="516"/>
        <v>29937.433895940492</v>
      </c>
      <c r="NAI181" s="575">
        <f t="shared" ref="NAI181:NCT181" si="517">NAH181</f>
        <v>29937.433895940492</v>
      </c>
      <c r="NAJ181" s="575">
        <f t="shared" si="517"/>
        <v>29937.433895940492</v>
      </c>
      <c r="NAK181" s="575">
        <f t="shared" si="517"/>
        <v>29937.433895940492</v>
      </c>
      <c r="NAL181" s="575">
        <f t="shared" si="517"/>
        <v>29937.433895940492</v>
      </c>
      <c r="NAM181" s="575">
        <f t="shared" si="517"/>
        <v>29937.433895940492</v>
      </c>
      <c r="NAN181" s="575">
        <f t="shared" si="517"/>
        <v>29937.433895940492</v>
      </c>
      <c r="NAO181" s="575">
        <f t="shared" si="517"/>
        <v>29937.433895940492</v>
      </c>
      <c r="NAP181" s="575">
        <f t="shared" si="517"/>
        <v>29937.433895940492</v>
      </c>
      <c r="NAQ181" s="575">
        <f t="shared" si="517"/>
        <v>29937.433895940492</v>
      </c>
      <c r="NAR181" s="575">
        <f t="shared" si="517"/>
        <v>29937.433895940492</v>
      </c>
      <c r="NAS181" s="575">
        <f t="shared" si="517"/>
        <v>29937.433895940492</v>
      </c>
      <c r="NAT181" s="575">
        <f t="shared" si="517"/>
        <v>29937.433895940492</v>
      </c>
      <c r="NAU181" s="575">
        <f t="shared" si="517"/>
        <v>29937.433895940492</v>
      </c>
      <c r="NAV181" s="575">
        <f t="shared" si="517"/>
        <v>29937.433895940492</v>
      </c>
      <c r="NAW181" s="575">
        <f t="shared" si="517"/>
        <v>29937.433895940492</v>
      </c>
      <c r="NAX181" s="575">
        <f t="shared" si="517"/>
        <v>29937.433895940492</v>
      </c>
      <c r="NAY181" s="575">
        <f t="shared" si="517"/>
        <v>29937.433895940492</v>
      </c>
      <c r="NAZ181" s="575">
        <f t="shared" si="517"/>
        <v>29937.433895940492</v>
      </c>
      <c r="NBA181" s="575">
        <f t="shared" si="517"/>
        <v>29937.433895940492</v>
      </c>
      <c r="NBB181" s="575">
        <f t="shared" si="517"/>
        <v>29937.433895940492</v>
      </c>
      <c r="NBC181" s="575">
        <f t="shared" si="517"/>
        <v>29937.433895940492</v>
      </c>
      <c r="NBD181" s="575">
        <f t="shared" si="517"/>
        <v>29937.433895940492</v>
      </c>
      <c r="NBE181" s="575">
        <f t="shared" si="517"/>
        <v>29937.433895940492</v>
      </c>
      <c r="NBF181" s="575">
        <f t="shared" si="517"/>
        <v>29937.433895940492</v>
      </c>
      <c r="NBG181" s="575">
        <f t="shared" si="517"/>
        <v>29937.433895940492</v>
      </c>
      <c r="NBH181" s="575">
        <f t="shared" si="517"/>
        <v>29937.433895940492</v>
      </c>
      <c r="NBI181" s="575">
        <f t="shared" si="517"/>
        <v>29937.433895940492</v>
      </c>
      <c r="NBJ181" s="575">
        <f t="shared" si="517"/>
        <v>29937.433895940492</v>
      </c>
      <c r="NBK181" s="575">
        <f t="shared" si="517"/>
        <v>29937.433895940492</v>
      </c>
      <c r="NBL181" s="575">
        <f t="shared" si="517"/>
        <v>29937.433895940492</v>
      </c>
      <c r="NBM181" s="575">
        <f t="shared" si="517"/>
        <v>29937.433895940492</v>
      </c>
      <c r="NBN181" s="575">
        <f t="shared" si="517"/>
        <v>29937.433895940492</v>
      </c>
      <c r="NBO181" s="575">
        <f t="shared" si="517"/>
        <v>29937.433895940492</v>
      </c>
      <c r="NBP181" s="575">
        <f t="shared" si="517"/>
        <v>29937.433895940492</v>
      </c>
      <c r="NBQ181" s="575">
        <f t="shared" si="517"/>
        <v>29937.433895940492</v>
      </c>
      <c r="NBR181" s="575">
        <f t="shared" si="517"/>
        <v>29937.433895940492</v>
      </c>
      <c r="NBS181" s="575">
        <f t="shared" si="517"/>
        <v>29937.433895940492</v>
      </c>
      <c r="NBT181" s="575">
        <f t="shared" si="517"/>
        <v>29937.433895940492</v>
      </c>
      <c r="NBU181" s="575">
        <f t="shared" si="517"/>
        <v>29937.433895940492</v>
      </c>
      <c r="NBV181" s="575">
        <f t="shared" si="517"/>
        <v>29937.433895940492</v>
      </c>
      <c r="NBW181" s="575">
        <f t="shared" si="517"/>
        <v>29937.433895940492</v>
      </c>
      <c r="NBX181" s="575">
        <f t="shared" si="517"/>
        <v>29937.433895940492</v>
      </c>
      <c r="NBY181" s="575">
        <f t="shared" si="517"/>
        <v>29937.433895940492</v>
      </c>
      <c r="NBZ181" s="575">
        <f t="shared" si="517"/>
        <v>29937.433895940492</v>
      </c>
      <c r="NCA181" s="575">
        <f t="shared" si="517"/>
        <v>29937.433895940492</v>
      </c>
      <c r="NCB181" s="575">
        <f t="shared" si="517"/>
        <v>29937.433895940492</v>
      </c>
      <c r="NCC181" s="575">
        <f t="shared" si="517"/>
        <v>29937.433895940492</v>
      </c>
      <c r="NCD181" s="575">
        <f t="shared" si="517"/>
        <v>29937.433895940492</v>
      </c>
      <c r="NCE181" s="575">
        <f t="shared" si="517"/>
        <v>29937.433895940492</v>
      </c>
      <c r="NCF181" s="575">
        <f t="shared" si="517"/>
        <v>29937.433895940492</v>
      </c>
      <c r="NCG181" s="575">
        <f t="shared" si="517"/>
        <v>29937.433895940492</v>
      </c>
      <c r="NCH181" s="575">
        <f t="shared" si="517"/>
        <v>29937.433895940492</v>
      </c>
      <c r="NCI181" s="575">
        <f t="shared" si="517"/>
        <v>29937.433895940492</v>
      </c>
      <c r="NCJ181" s="575">
        <f t="shared" si="517"/>
        <v>29937.433895940492</v>
      </c>
      <c r="NCK181" s="575">
        <f t="shared" si="517"/>
        <v>29937.433895940492</v>
      </c>
      <c r="NCL181" s="575">
        <f t="shared" si="517"/>
        <v>29937.433895940492</v>
      </c>
      <c r="NCM181" s="575">
        <f t="shared" si="517"/>
        <v>29937.433895940492</v>
      </c>
      <c r="NCN181" s="575">
        <f t="shared" si="517"/>
        <v>29937.433895940492</v>
      </c>
      <c r="NCO181" s="575">
        <f t="shared" si="517"/>
        <v>29937.433895940492</v>
      </c>
      <c r="NCP181" s="575">
        <f t="shared" si="517"/>
        <v>29937.433895940492</v>
      </c>
      <c r="NCQ181" s="575">
        <f t="shared" si="517"/>
        <v>29937.433895940492</v>
      </c>
      <c r="NCR181" s="575">
        <f t="shared" si="517"/>
        <v>29937.433895940492</v>
      </c>
      <c r="NCS181" s="575">
        <f t="shared" si="517"/>
        <v>29937.433895940492</v>
      </c>
      <c r="NCT181" s="575">
        <f t="shared" si="517"/>
        <v>29937.433895940492</v>
      </c>
      <c r="NCU181" s="575">
        <f t="shared" ref="NCU181:NFF181" si="518">NCT181</f>
        <v>29937.433895940492</v>
      </c>
      <c r="NCV181" s="575">
        <f t="shared" si="518"/>
        <v>29937.433895940492</v>
      </c>
      <c r="NCW181" s="575">
        <f t="shared" si="518"/>
        <v>29937.433895940492</v>
      </c>
      <c r="NCX181" s="575">
        <f t="shared" si="518"/>
        <v>29937.433895940492</v>
      </c>
      <c r="NCY181" s="575">
        <f t="shared" si="518"/>
        <v>29937.433895940492</v>
      </c>
      <c r="NCZ181" s="575">
        <f t="shared" si="518"/>
        <v>29937.433895940492</v>
      </c>
      <c r="NDA181" s="575">
        <f t="shared" si="518"/>
        <v>29937.433895940492</v>
      </c>
      <c r="NDB181" s="575">
        <f t="shared" si="518"/>
        <v>29937.433895940492</v>
      </c>
      <c r="NDC181" s="575">
        <f t="shared" si="518"/>
        <v>29937.433895940492</v>
      </c>
      <c r="NDD181" s="575">
        <f t="shared" si="518"/>
        <v>29937.433895940492</v>
      </c>
      <c r="NDE181" s="575">
        <f t="shared" si="518"/>
        <v>29937.433895940492</v>
      </c>
      <c r="NDF181" s="575">
        <f t="shared" si="518"/>
        <v>29937.433895940492</v>
      </c>
      <c r="NDG181" s="575">
        <f t="shared" si="518"/>
        <v>29937.433895940492</v>
      </c>
      <c r="NDH181" s="575">
        <f t="shared" si="518"/>
        <v>29937.433895940492</v>
      </c>
      <c r="NDI181" s="575">
        <f t="shared" si="518"/>
        <v>29937.433895940492</v>
      </c>
      <c r="NDJ181" s="575">
        <f t="shared" si="518"/>
        <v>29937.433895940492</v>
      </c>
      <c r="NDK181" s="575">
        <f t="shared" si="518"/>
        <v>29937.433895940492</v>
      </c>
      <c r="NDL181" s="575">
        <f t="shared" si="518"/>
        <v>29937.433895940492</v>
      </c>
      <c r="NDM181" s="575">
        <f t="shared" si="518"/>
        <v>29937.433895940492</v>
      </c>
      <c r="NDN181" s="575">
        <f t="shared" si="518"/>
        <v>29937.433895940492</v>
      </c>
      <c r="NDO181" s="575">
        <f t="shared" si="518"/>
        <v>29937.433895940492</v>
      </c>
      <c r="NDP181" s="575">
        <f t="shared" si="518"/>
        <v>29937.433895940492</v>
      </c>
      <c r="NDQ181" s="575">
        <f t="shared" si="518"/>
        <v>29937.433895940492</v>
      </c>
      <c r="NDR181" s="575">
        <f t="shared" si="518"/>
        <v>29937.433895940492</v>
      </c>
      <c r="NDS181" s="575">
        <f t="shared" si="518"/>
        <v>29937.433895940492</v>
      </c>
      <c r="NDT181" s="575">
        <f t="shared" si="518"/>
        <v>29937.433895940492</v>
      </c>
      <c r="NDU181" s="575">
        <f t="shared" si="518"/>
        <v>29937.433895940492</v>
      </c>
      <c r="NDV181" s="575">
        <f t="shared" si="518"/>
        <v>29937.433895940492</v>
      </c>
      <c r="NDW181" s="575">
        <f t="shared" si="518"/>
        <v>29937.433895940492</v>
      </c>
      <c r="NDX181" s="575">
        <f t="shared" si="518"/>
        <v>29937.433895940492</v>
      </c>
      <c r="NDY181" s="575">
        <f t="shared" si="518"/>
        <v>29937.433895940492</v>
      </c>
      <c r="NDZ181" s="575">
        <f t="shared" si="518"/>
        <v>29937.433895940492</v>
      </c>
      <c r="NEA181" s="575">
        <f t="shared" si="518"/>
        <v>29937.433895940492</v>
      </c>
      <c r="NEB181" s="575">
        <f t="shared" si="518"/>
        <v>29937.433895940492</v>
      </c>
      <c r="NEC181" s="575">
        <f t="shared" si="518"/>
        <v>29937.433895940492</v>
      </c>
      <c r="NED181" s="575">
        <f t="shared" si="518"/>
        <v>29937.433895940492</v>
      </c>
      <c r="NEE181" s="575">
        <f t="shared" si="518"/>
        <v>29937.433895940492</v>
      </c>
      <c r="NEF181" s="575">
        <f t="shared" si="518"/>
        <v>29937.433895940492</v>
      </c>
      <c r="NEG181" s="575">
        <f t="shared" si="518"/>
        <v>29937.433895940492</v>
      </c>
      <c r="NEH181" s="575">
        <f t="shared" si="518"/>
        <v>29937.433895940492</v>
      </c>
      <c r="NEI181" s="575">
        <f t="shared" si="518"/>
        <v>29937.433895940492</v>
      </c>
      <c r="NEJ181" s="575">
        <f t="shared" si="518"/>
        <v>29937.433895940492</v>
      </c>
      <c r="NEK181" s="575">
        <f t="shared" si="518"/>
        <v>29937.433895940492</v>
      </c>
      <c r="NEL181" s="575">
        <f t="shared" si="518"/>
        <v>29937.433895940492</v>
      </c>
      <c r="NEM181" s="575">
        <f t="shared" si="518"/>
        <v>29937.433895940492</v>
      </c>
      <c r="NEN181" s="575">
        <f t="shared" si="518"/>
        <v>29937.433895940492</v>
      </c>
      <c r="NEO181" s="575">
        <f t="shared" si="518"/>
        <v>29937.433895940492</v>
      </c>
      <c r="NEP181" s="575">
        <f t="shared" si="518"/>
        <v>29937.433895940492</v>
      </c>
      <c r="NEQ181" s="575">
        <f t="shared" si="518"/>
        <v>29937.433895940492</v>
      </c>
      <c r="NER181" s="575">
        <f t="shared" si="518"/>
        <v>29937.433895940492</v>
      </c>
      <c r="NES181" s="575">
        <f t="shared" si="518"/>
        <v>29937.433895940492</v>
      </c>
      <c r="NET181" s="575">
        <f t="shared" si="518"/>
        <v>29937.433895940492</v>
      </c>
      <c r="NEU181" s="575">
        <f t="shared" si="518"/>
        <v>29937.433895940492</v>
      </c>
      <c r="NEV181" s="575">
        <f t="shared" si="518"/>
        <v>29937.433895940492</v>
      </c>
      <c r="NEW181" s="575">
        <f t="shared" si="518"/>
        <v>29937.433895940492</v>
      </c>
      <c r="NEX181" s="575">
        <f t="shared" si="518"/>
        <v>29937.433895940492</v>
      </c>
      <c r="NEY181" s="575">
        <f t="shared" si="518"/>
        <v>29937.433895940492</v>
      </c>
      <c r="NEZ181" s="575">
        <f t="shared" si="518"/>
        <v>29937.433895940492</v>
      </c>
      <c r="NFA181" s="575">
        <f t="shared" si="518"/>
        <v>29937.433895940492</v>
      </c>
      <c r="NFB181" s="575">
        <f t="shared" si="518"/>
        <v>29937.433895940492</v>
      </c>
      <c r="NFC181" s="575">
        <f t="shared" si="518"/>
        <v>29937.433895940492</v>
      </c>
      <c r="NFD181" s="575">
        <f t="shared" si="518"/>
        <v>29937.433895940492</v>
      </c>
      <c r="NFE181" s="575">
        <f t="shared" si="518"/>
        <v>29937.433895940492</v>
      </c>
      <c r="NFF181" s="575">
        <f t="shared" si="518"/>
        <v>29937.433895940492</v>
      </c>
      <c r="NFG181" s="575">
        <f t="shared" ref="NFG181:NHR181" si="519">NFF181</f>
        <v>29937.433895940492</v>
      </c>
      <c r="NFH181" s="575">
        <f t="shared" si="519"/>
        <v>29937.433895940492</v>
      </c>
      <c r="NFI181" s="575">
        <f t="shared" si="519"/>
        <v>29937.433895940492</v>
      </c>
      <c r="NFJ181" s="575">
        <f t="shared" si="519"/>
        <v>29937.433895940492</v>
      </c>
      <c r="NFK181" s="575">
        <f t="shared" si="519"/>
        <v>29937.433895940492</v>
      </c>
      <c r="NFL181" s="575">
        <f t="shared" si="519"/>
        <v>29937.433895940492</v>
      </c>
      <c r="NFM181" s="575">
        <f t="shared" si="519"/>
        <v>29937.433895940492</v>
      </c>
      <c r="NFN181" s="575">
        <f t="shared" si="519"/>
        <v>29937.433895940492</v>
      </c>
      <c r="NFO181" s="575">
        <f t="shared" si="519"/>
        <v>29937.433895940492</v>
      </c>
      <c r="NFP181" s="575">
        <f t="shared" si="519"/>
        <v>29937.433895940492</v>
      </c>
      <c r="NFQ181" s="575">
        <f t="shared" si="519"/>
        <v>29937.433895940492</v>
      </c>
      <c r="NFR181" s="575">
        <f t="shared" si="519"/>
        <v>29937.433895940492</v>
      </c>
      <c r="NFS181" s="575">
        <f t="shared" si="519"/>
        <v>29937.433895940492</v>
      </c>
      <c r="NFT181" s="575">
        <f t="shared" si="519"/>
        <v>29937.433895940492</v>
      </c>
      <c r="NFU181" s="575">
        <f t="shared" si="519"/>
        <v>29937.433895940492</v>
      </c>
      <c r="NFV181" s="575">
        <f t="shared" si="519"/>
        <v>29937.433895940492</v>
      </c>
      <c r="NFW181" s="575">
        <f t="shared" si="519"/>
        <v>29937.433895940492</v>
      </c>
      <c r="NFX181" s="575">
        <f t="shared" si="519"/>
        <v>29937.433895940492</v>
      </c>
      <c r="NFY181" s="575">
        <f t="shared" si="519"/>
        <v>29937.433895940492</v>
      </c>
      <c r="NFZ181" s="575">
        <f t="shared" si="519"/>
        <v>29937.433895940492</v>
      </c>
      <c r="NGA181" s="575">
        <f t="shared" si="519"/>
        <v>29937.433895940492</v>
      </c>
      <c r="NGB181" s="575">
        <f t="shared" si="519"/>
        <v>29937.433895940492</v>
      </c>
      <c r="NGC181" s="575">
        <f t="shared" si="519"/>
        <v>29937.433895940492</v>
      </c>
      <c r="NGD181" s="575">
        <f t="shared" si="519"/>
        <v>29937.433895940492</v>
      </c>
      <c r="NGE181" s="575">
        <f t="shared" si="519"/>
        <v>29937.433895940492</v>
      </c>
      <c r="NGF181" s="575">
        <f t="shared" si="519"/>
        <v>29937.433895940492</v>
      </c>
      <c r="NGG181" s="575">
        <f t="shared" si="519"/>
        <v>29937.433895940492</v>
      </c>
      <c r="NGH181" s="575">
        <f t="shared" si="519"/>
        <v>29937.433895940492</v>
      </c>
      <c r="NGI181" s="575">
        <f t="shared" si="519"/>
        <v>29937.433895940492</v>
      </c>
      <c r="NGJ181" s="575">
        <f t="shared" si="519"/>
        <v>29937.433895940492</v>
      </c>
      <c r="NGK181" s="575">
        <f t="shared" si="519"/>
        <v>29937.433895940492</v>
      </c>
      <c r="NGL181" s="575">
        <f t="shared" si="519"/>
        <v>29937.433895940492</v>
      </c>
      <c r="NGM181" s="575">
        <f t="shared" si="519"/>
        <v>29937.433895940492</v>
      </c>
      <c r="NGN181" s="575">
        <f t="shared" si="519"/>
        <v>29937.433895940492</v>
      </c>
      <c r="NGO181" s="575">
        <f t="shared" si="519"/>
        <v>29937.433895940492</v>
      </c>
      <c r="NGP181" s="575">
        <f t="shared" si="519"/>
        <v>29937.433895940492</v>
      </c>
      <c r="NGQ181" s="575">
        <f t="shared" si="519"/>
        <v>29937.433895940492</v>
      </c>
      <c r="NGR181" s="575">
        <f t="shared" si="519"/>
        <v>29937.433895940492</v>
      </c>
      <c r="NGS181" s="575">
        <f t="shared" si="519"/>
        <v>29937.433895940492</v>
      </c>
      <c r="NGT181" s="575">
        <f t="shared" si="519"/>
        <v>29937.433895940492</v>
      </c>
      <c r="NGU181" s="575">
        <f t="shared" si="519"/>
        <v>29937.433895940492</v>
      </c>
      <c r="NGV181" s="575">
        <f t="shared" si="519"/>
        <v>29937.433895940492</v>
      </c>
      <c r="NGW181" s="575">
        <f t="shared" si="519"/>
        <v>29937.433895940492</v>
      </c>
      <c r="NGX181" s="575">
        <f t="shared" si="519"/>
        <v>29937.433895940492</v>
      </c>
      <c r="NGY181" s="575">
        <f t="shared" si="519"/>
        <v>29937.433895940492</v>
      </c>
      <c r="NGZ181" s="575">
        <f t="shared" si="519"/>
        <v>29937.433895940492</v>
      </c>
      <c r="NHA181" s="575">
        <f t="shared" si="519"/>
        <v>29937.433895940492</v>
      </c>
      <c r="NHB181" s="575">
        <f t="shared" si="519"/>
        <v>29937.433895940492</v>
      </c>
      <c r="NHC181" s="575">
        <f t="shared" si="519"/>
        <v>29937.433895940492</v>
      </c>
      <c r="NHD181" s="575">
        <f t="shared" si="519"/>
        <v>29937.433895940492</v>
      </c>
      <c r="NHE181" s="575">
        <f t="shared" si="519"/>
        <v>29937.433895940492</v>
      </c>
      <c r="NHF181" s="575">
        <f t="shared" si="519"/>
        <v>29937.433895940492</v>
      </c>
      <c r="NHG181" s="575">
        <f t="shared" si="519"/>
        <v>29937.433895940492</v>
      </c>
      <c r="NHH181" s="575">
        <f t="shared" si="519"/>
        <v>29937.433895940492</v>
      </c>
      <c r="NHI181" s="575">
        <f t="shared" si="519"/>
        <v>29937.433895940492</v>
      </c>
      <c r="NHJ181" s="575">
        <f t="shared" si="519"/>
        <v>29937.433895940492</v>
      </c>
      <c r="NHK181" s="575">
        <f t="shared" si="519"/>
        <v>29937.433895940492</v>
      </c>
      <c r="NHL181" s="575">
        <f t="shared" si="519"/>
        <v>29937.433895940492</v>
      </c>
      <c r="NHM181" s="575">
        <f t="shared" si="519"/>
        <v>29937.433895940492</v>
      </c>
      <c r="NHN181" s="575">
        <f t="shared" si="519"/>
        <v>29937.433895940492</v>
      </c>
      <c r="NHO181" s="575">
        <f t="shared" si="519"/>
        <v>29937.433895940492</v>
      </c>
      <c r="NHP181" s="575">
        <f t="shared" si="519"/>
        <v>29937.433895940492</v>
      </c>
      <c r="NHQ181" s="575">
        <f t="shared" si="519"/>
        <v>29937.433895940492</v>
      </c>
      <c r="NHR181" s="575">
        <f t="shared" si="519"/>
        <v>29937.433895940492</v>
      </c>
      <c r="NHS181" s="575">
        <f t="shared" ref="NHS181:NKD181" si="520">NHR181</f>
        <v>29937.433895940492</v>
      </c>
      <c r="NHT181" s="575">
        <f t="shared" si="520"/>
        <v>29937.433895940492</v>
      </c>
      <c r="NHU181" s="575">
        <f t="shared" si="520"/>
        <v>29937.433895940492</v>
      </c>
      <c r="NHV181" s="575">
        <f t="shared" si="520"/>
        <v>29937.433895940492</v>
      </c>
      <c r="NHW181" s="575">
        <f t="shared" si="520"/>
        <v>29937.433895940492</v>
      </c>
      <c r="NHX181" s="575">
        <f t="shared" si="520"/>
        <v>29937.433895940492</v>
      </c>
      <c r="NHY181" s="575">
        <f t="shared" si="520"/>
        <v>29937.433895940492</v>
      </c>
      <c r="NHZ181" s="575">
        <f t="shared" si="520"/>
        <v>29937.433895940492</v>
      </c>
      <c r="NIA181" s="575">
        <f t="shared" si="520"/>
        <v>29937.433895940492</v>
      </c>
      <c r="NIB181" s="575">
        <f t="shared" si="520"/>
        <v>29937.433895940492</v>
      </c>
      <c r="NIC181" s="575">
        <f t="shared" si="520"/>
        <v>29937.433895940492</v>
      </c>
      <c r="NID181" s="575">
        <f t="shared" si="520"/>
        <v>29937.433895940492</v>
      </c>
      <c r="NIE181" s="575">
        <f t="shared" si="520"/>
        <v>29937.433895940492</v>
      </c>
      <c r="NIF181" s="575">
        <f t="shared" si="520"/>
        <v>29937.433895940492</v>
      </c>
      <c r="NIG181" s="575">
        <f t="shared" si="520"/>
        <v>29937.433895940492</v>
      </c>
      <c r="NIH181" s="575">
        <f t="shared" si="520"/>
        <v>29937.433895940492</v>
      </c>
      <c r="NII181" s="575">
        <f t="shared" si="520"/>
        <v>29937.433895940492</v>
      </c>
      <c r="NIJ181" s="575">
        <f t="shared" si="520"/>
        <v>29937.433895940492</v>
      </c>
      <c r="NIK181" s="575">
        <f t="shared" si="520"/>
        <v>29937.433895940492</v>
      </c>
      <c r="NIL181" s="575">
        <f t="shared" si="520"/>
        <v>29937.433895940492</v>
      </c>
      <c r="NIM181" s="575">
        <f t="shared" si="520"/>
        <v>29937.433895940492</v>
      </c>
      <c r="NIN181" s="575">
        <f t="shared" si="520"/>
        <v>29937.433895940492</v>
      </c>
      <c r="NIO181" s="575">
        <f t="shared" si="520"/>
        <v>29937.433895940492</v>
      </c>
      <c r="NIP181" s="575">
        <f t="shared" si="520"/>
        <v>29937.433895940492</v>
      </c>
      <c r="NIQ181" s="575">
        <f t="shared" si="520"/>
        <v>29937.433895940492</v>
      </c>
      <c r="NIR181" s="575">
        <f t="shared" si="520"/>
        <v>29937.433895940492</v>
      </c>
      <c r="NIS181" s="575">
        <f t="shared" si="520"/>
        <v>29937.433895940492</v>
      </c>
      <c r="NIT181" s="575">
        <f t="shared" si="520"/>
        <v>29937.433895940492</v>
      </c>
      <c r="NIU181" s="575">
        <f t="shared" si="520"/>
        <v>29937.433895940492</v>
      </c>
      <c r="NIV181" s="575">
        <f t="shared" si="520"/>
        <v>29937.433895940492</v>
      </c>
      <c r="NIW181" s="575">
        <f t="shared" si="520"/>
        <v>29937.433895940492</v>
      </c>
      <c r="NIX181" s="575">
        <f t="shared" si="520"/>
        <v>29937.433895940492</v>
      </c>
      <c r="NIY181" s="575">
        <f t="shared" si="520"/>
        <v>29937.433895940492</v>
      </c>
      <c r="NIZ181" s="575">
        <f t="shared" si="520"/>
        <v>29937.433895940492</v>
      </c>
      <c r="NJA181" s="575">
        <f t="shared" si="520"/>
        <v>29937.433895940492</v>
      </c>
      <c r="NJB181" s="575">
        <f t="shared" si="520"/>
        <v>29937.433895940492</v>
      </c>
      <c r="NJC181" s="575">
        <f t="shared" si="520"/>
        <v>29937.433895940492</v>
      </c>
      <c r="NJD181" s="575">
        <f t="shared" si="520"/>
        <v>29937.433895940492</v>
      </c>
      <c r="NJE181" s="575">
        <f t="shared" si="520"/>
        <v>29937.433895940492</v>
      </c>
      <c r="NJF181" s="575">
        <f t="shared" si="520"/>
        <v>29937.433895940492</v>
      </c>
      <c r="NJG181" s="575">
        <f t="shared" si="520"/>
        <v>29937.433895940492</v>
      </c>
      <c r="NJH181" s="575">
        <f t="shared" si="520"/>
        <v>29937.433895940492</v>
      </c>
      <c r="NJI181" s="575">
        <f t="shared" si="520"/>
        <v>29937.433895940492</v>
      </c>
      <c r="NJJ181" s="575">
        <f t="shared" si="520"/>
        <v>29937.433895940492</v>
      </c>
      <c r="NJK181" s="575">
        <f t="shared" si="520"/>
        <v>29937.433895940492</v>
      </c>
      <c r="NJL181" s="575">
        <f t="shared" si="520"/>
        <v>29937.433895940492</v>
      </c>
      <c r="NJM181" s="575">
        <f t="shared" si="520"/>
        <v>29937.433895940492</v>
      </c>
      <c r="NJN181" s="575">
        <f t="shared" si="520"/>
        <v>29937.433895940492</v>
      </c>
      <c r="NJO181" s="575">
        <f t="shared" si="520"/>
        <v>29937.433895940492</v>
      </c>
      <c r="NJP181" s="575">
        <f t="shared" si="520"/>
        <v>29937.433895940492</v>
      </c>
      <c r="NJQ181" s="575">
        <f t="shared" si="520"/>
        <v>29937.433895940492</v>
      </c>
      <c r="NJR181" s="575">
        <f t="shared" si="520"/>
        <v>29937.433895940492</v>
      </c>
      <c r="NJS181" s="575">
        <f t="shared" si="520"/>
        <v>29937.433895940492</v>
      </c>
      <c r="NJT181" s="575">
        <f t="shared" si="520"/>
        <v>29937.433895940492</v>
      </c>
      <c r="NJU181" s="575">
        <f t="shared" si="520"/>
        <v>29937.433895940492</v>
      </c>
      <c r="NJV181" s="575">
        <f t="shared" si="520"/>
        <v>29937.433895940492</v>
      </c>
      <c r="NJW181" s="575">
        <f t="shared" si="520"/>
        <v>29937.433895940492</v>
      </c>
      <c r="NJX181" s="575">
        <f t="shared" si="520"/>
        <v>29937.433895940492</v>
      </c>
      <c r="NJY181" s="575">
        <f t="shared" si="520"/>
        <v>29937.433895940492</v>
      </c>
      <c r="NJZ181" s="575">
        <f t="shared" si="520"/>
        <v>29937.433895940492</v>
      </c>
      <c r="NKA181" s="575">
        <f t="shared" si="520"/>
        <v>29937.433895940492</v>
      </c>
      <c r="NKB181" s="575">
        <f t="shared" si="520"/>
        <v>29937.433895940492</v>
      </c>
      <c r="NKC181" s="575">
        <f t="shared" si="520"/>
        <v>29937.433895940492</v>
      </c>
      <c r="NKD181" s="575">
        <f t="shared" si="520"/>
        <v>29937.433895940492</v>
      </c>
      <c r="NKE181" s="575">
        <f t="shared" ref="NKE181:NMP181" si="521">NKD181</f>
        <v>29937.433895940492</v>
      </c>
      <c r="NKF181" s="575">
        <f t="shared" si="521"/>
        <v>29937.433895940492</v>
      </c>
      <c r="NKG181" s="575">
        <f t="shared" si="521"/>
        <v>29937.433895940492</v>
      </c>
      <c r="NKH181" s="575">
        <f t="shared" si="521"/>
        <v>29937.433895940492</v>
      </c>
      <c r="NKI181" s="575">
        <f t="shared" si="521"/>
        <v>29937.433895940492</v>
      </c>
      <c r="NKJ181" s="575">
        <f t="shared" si="521"/>
        <v>29937.433895940492</v>
      </c>
      <c r="NKK181" s="575">
        <f t="shared" si="521"/>
        <v>29937.433895940492</v>
      </c>
      <c r="NKL181" s="575">
        <f t="shared" si="521"/>
        <v>29937.433895940492</v>
      </c>
      <c r="NKM181" s="575">
        <f t="shared" si="521"/>
        <v>29937.433895940492</v>
      </c>
      <c r="NKN181" s="575">
        <f t="shared" si="521"/>
        <v>29937.433895940492</v>
      </c>
      <c r="NKO181" s="575">
        <f t="shared" si="521"/>
        <v>29937.433895940492</v>
      </c>
      <c r="NKP181" s="575">
        <f t="shared" si="521"/>
        <v>29937.433895940492</v>
      </c>
      <c r="NKQ181" s="575">
        <f t="shared" si="521"/>
        <v>29937.433895940492</v>
      </c>
      <c r="NKR181" s="575">
        <f t="shared" si="521"/>
        <v>29937.433895940492</v>
      </c>
      <c r="NKS181" s="575">
        <f t="shared" si="521"/>
        <v>29937.433895940492</v>
      </c>
      <c r="NKT181" s="575">
        <f t="shared" si="521"/>
        <v>29937.433895940492</v>
      </c>
      <c r="NKU181" s="575">
        <f t="shared" si="521"/>
        <v>29937.433895940492</v>
      </c>
      <c r="NKV181" s="575">
        <f t="shared" si="521"/>
        <v>29937.433895940492</v>
      </c>
      <c r="NKW181" s="575">
        <f t="shared" si="521"/>
        <v>29937.433895940492</v>
      </c>
      <c r="NKX181" s="575">
        <f t="shared" si="521"/>
        <v>29937.433895940492</v>
      </c>
      <c r="NKY181" s="575">
        <f t="shared" si="521"/>
        <v>29937.433895940492</v>
      </c>
      <c r="NKZ181" s="575">
        <f t="shared" si="521"/>
        <v>29937.433895940492</v>
      </c>
      <c r="NLA181" s="575">
        <f t="shared" si="521"/>
        <v>29937.433895940492</v>
      </c>
      <c r="NLB181" s="575">
        <f t="shared" si="521"/>
        <v>29937.433895940492</v>
      </c>
      <c r="NLC181" s="575">
        <f t="shared" si="521"/>
        <v>29937.433895940492</v>
      </c>
      <c r="NLD181" s="575">
        <f t="shared" si="521"/>
        <v>29937.433895940492</v>
      </c>
      <c r="NLE181" s="575">
        <f t="shared" si="521"/>
        <v>29937.433895940492</v>
      </c>
      <c r="NLF181" s="575">
        <f t="shared" si="521"/>
        <v>29937.433895940492</v>
      </c>
      <c r="NLG181" s="575">
        <f t="shared" si="521"/>
        <v>29937.433895940492</v>
      </c>
      <c r="NLH181" s="575">
        <f t="shared" si="521"/>
        <v>29937.433895940492</v>
      </c>
      <c r="NLI181" s="575">
        <f t="shared" si="521"/>
        <v>29937.433895940492</v>
      </c>
      <c r="NLJ181" s="575">
        <f t="shared" si="521"/>
        <v>29937.433895940492</v>
      </c>
      <c r="NLK181" s="575">
        <f t="shared" si="521"/>
        <v>29937.433895940492</v>
      </c>
      <c r="NLL181" s="575">
        <f t="shared" si="521"/>
        <v>29937.433895940492</v>
      </c>
      <c r="NLM181" s="575">
        <f t="shared" si="521"/>
        <v>29937.433895940492</v>
      </c>
      <c r="NLN181" s="575">
        <f t="shared" si="521"/>
        <v>29937.433895940492</v>
      </c>
      <c r="NLO181" s="575">
        <f t="shared" si="521"/>
        <v>29937.433895940492</v>
      </c>
      <c r="NLP181" s="575">
        <f t="shared" si="521"/>
        <v>29937.433895940492</v>
      </c>
      <c r="NLQ181" s="575">
        <f t="shared" si="521"/>
        <v>29937.433895940492</v>
      </c>
      <c r="NLR181" s="575">
        <f t="shared" si="521"/>
        <v>29937.433895940492</v>
      </c>
      <c r="NLS181" s="575">
        <f t="shared" si="521"/>
        <v>29937.433895940492</v>
      </c>
      <c r="NLT181" s="575">
        <f t="shared" si="521"/>
        <v>29937.433895940492</v>
      </c>
      <c r="NLU181" s="575">
        <f t="shared" si="521"/>
        <v>29937.433895940492</v>
      </c>
      <c r="NLV181" s="575">
        <f t="shared" si="521"/>
        <v>29937.433895940492</v>
      </c>
      <c r="NLW181" s="575">
        <f t="shared" si="521"/>
        <v>29937.433895940492</v>
      </c>
      <c r="NLX181" s="575">
        <f t="shared" si="521"/>
        <v>29937.433895940492</v>
      </c>
      <c r="NLY181" s="575">
        <f t="shared" si="521"/>
        <v>29937.433895940492</v>
      </c>
      <c r="NLZ181" s="575">
        <f t="shared" si="521"/>
        <v>29937.433895940492</v>
      </c>
      <c r="NMA181" s="575">
        <f t="shared" si="521"/>
        <v>29937.433895940492</v>
      </c>
      <c r="NMB181" s="575">
        <f t="shared" si="521"/>
        <v>29937.433895940492</v>
      </c>
      <c r="NMC181" s="575">
        <f t="shared" si="521"/>
        <v>29937.433895940492</v>
      </c>
      <c r="NMD181" s="575">
        <f t="shared" si="521"/>
        <v>29937.433895940492</v>
      </c>
      <c r="NME181" s="575">
        <f t="shared" si="521"/>
        <v>29937.433895940492</v>
      </c>
      <c r="NMF181" s="575">
        <f t="shared" si="521"/>
        <v>29937.433895940492</v>
      </c>
      <c r="NMG181" s="575">
        <f t="shared" si="521"/>
        <v>29937.433895940492</v>
      </c>
      <c r="NMH181" s="575">
        <f t="shared" si="521"/>
        <v>29937.433895940492</v>
      </c>
      <c r="NMI181" s="575">
        <f t="shared" si="521"/>
        <v>29937.433895940492</v>
      </c>
      <c r="NMJ181" s="575">
        <f t="shared" si="521"/>
        <v>29937.433895940492</v>
      </c>
      <c r="NMK181" s="575">
        <f t="shared" si="521"/>
        <v>29937.433895940492</v>
      </c>
      <c r="NML181" s="575">
        <f t="shared" si="521"/>
        <v>29937.433895940492</v>
      </c>
      <c r="NMM181" s="575">
        <f t="shared" si="521"/>
        <v>29937.433895940492</v>
      </c>
      <c r="NMN181" s="575">
        <f t="shared" si="521"/>
        <v>29937.433895940492</v>
      </c>
      <c r="NMO181" s="575">
        <f t="shared" si="521"/>
        <v>29937.433895940492</v>
      </c>
      <c r="NMP181" s="575">
        <f t="shared" si="521"/>
        <v>29937.433895940492</v>
      </c>
      <c r="NMQ181" s="575">
        <f t="shared" ref="NMQ181:NPB181" si="522">NMP181</f>
        <v>29937.433895940492</v>
      </c>
      <c r="NMR181" s="575">
        <f t="shared" si="522"/>
        <v>29937.433895940492</v>
      </c>
      <c r="NMS181" s="575">
        <f t="shared" si="522"/>
        <v>29937.433895940492</v>
      </c>
      <c r="NMT181" s="575">
        <f t="shared" si="522"/>
        <v>29937.433895940492</v>
      </c>
      <c r="NMU181" s="575">
        <f t="shared" si="522"/>
        <v>29937.433895940492</v>
      </c>
      <c r="NMV181" s="575">
        <f t="shared" si="522"/>
        <v>29937.433895940492</v>
      </c>
      <c r="NMW181" s="575">
        <f t="shared" si="522"/>
        <v>29937.433895940492</v>
      </c>
      <c r="NMX181" s="575">
        <f t="shared" si="522"/>
        <v>29937.433895940492</v>
      </c>
      <c r="NMY181" s="575">
        <f t="shared" si="522"/>
        <v>29937.433895940492</v>
      </c>
      <c r="NMZ181" s="575">
        <f t="shared" si="522"/>
        <v>29937.433895940492</v>
      </c>
      <c r="NNA181" s="575">
        <f t="shared" si="522"/>
        <v>29937.433895940492</v>
      </c>
      <c r="NNB181" s="575">
        <f t="shared" si="522"/>
        <v>29937.433895940492</v>
      </c>
      <c r="NNC181" s="575">
        <f t="shared" si="522"/>
        <v>29937.433895940492</v>
      </c>
      <c r="NND181" s="575">
        <f t="shared" si="522"/>
        <v>29937.433895940492</v>
      </c>
      <c r="NNE181" s="575">
        <f t="shared" si="522"/>
        <v>29937.433895940492</v>
      </c>
      <c r="NNF181" s="575">
        <f t="shared" si="522"/>
        <v>29937.433895940492</v>
      </c>
      <c r="NNG181" s="575">
        <f t="shared" si="522"/>
        <v>29937.433895940492</v>
      </c>
      <c r="NNH181" s="575">
        <f t="shared" si="522"/>
        <v>29937.433895940492</v>
      </c>
      <c r="NNI181" s="575">
        <f t="shared" si="522"/>
        <v>29937.433895940492</v>
      </c>
      <c r="NNJ181" s="575">
        <f t="shared" si="522"/>
        <v>29937.433895940492</v>
      </c>
      <c r="NNK181" s="575">
        <f t="shared" si="522"/>
        <v>29937.433895940492</v>
      </c>
      <c r="NNL181" s="575">
        <f t="shared" si="522"/>
        <v>29937.433895940492</v>
      </c>
      <c r="NNM181" s="575">
        <f t="shared" si="522"/>
        <v>29937.433895940492</v>
      </c>
      <c r="NNN181" s="575">
        <f t="shared" si="522"/>
        <v>29937.433895940492</v>
      </c>
      <c r="NNO181" s="575">
        <f t="shared" si="522"/>
        <v>29937.433895940492</v>
      </c>
      <c r="NNP181" s="575">
        <f t="shared" si="522"/>
        <v>29937.433895940492</v>
      </c>
      <c r="NNQ181" s="575">
        <f t="shared" si="522"/>
        <v>29937.433895940492</v>
      </c>
      <c r="NNR181" s="575">
        <f t="shared" si="522"/>
        <v>29937.433895940492</v>
      </c>
      <c r="NNS181" s="575">
        <f t="shared" si="522"/>
        <v>29937.433895940492</v>
      </c>
      <c r="NNT181" s="575">
        <f t="shared" si="522"/>
        <v>29937.433895940492</v>
      </c>
      <c r="NNU181" s="575">
        <f t="shared" si="522"/>
        <v>29937.433895940492</v>
      </c>
      <c r="NNV181" s="575">
        <f t="shared" si="522"/>
        <v>29937.433895940492</v>
      </c>
      <c r="NNW181" s="575">
        <f t="shared" si="522"/>
        <v>29937.433895940492</v>
      </c>
      <c r="NNX181" s="575">
        <f t="shared" si="522"/>
        <v>29937.433895940492</v>
      </c>
      <c r="NNY181" s="575">
        <f t="shared" si="522"/>
        <v>29937.433895940492</v>
      </c>
      <c r="NNZ181" s="575">
        <f t="shared" si="522"/>
        <v>29937.433895940492</v>
      </c>
      <c r="NOA181" s="575">
        <f t="shared" si="522"/>
        <v>29937.433895940492</v>
      </c>
      <c r="NOB181" s="575">
        <f t="shared" si="522"/>
        <v>29937.433895940492</v>
      </c>
      <c r="NOC181" s="575">
        <f t="shared" si="522"/>
        <v>29937.433895940492</v>
      </c>
      <c r="NOD181" s="575">
        <f t="shared" si="522"/>
        <v>29937.433895940492</v>
      </c>
      <c r="NOE181" s="575">
        <f t="shared" si="522"/>
        <v>29937.433895940492</v>
      </c>
      <c r="NOF181" s="575">
        <f t="shared" si="522"/>
        <v>29937.433895940492</v>
      </c>
      <c r="NOG181" s="575">
        <f t="shared" si="522"/>
        <v>29937.433895940492</v>
      </c>
      <c r="NOH181" s="575">
        <f t="shared" si="522"/>
        <v>29937.433895940492</v>
      </c>
      <c r="NOI181" s="575">
        <f t="shared" si="522"/>
        <v>29937.433895940492</v>
      </c>
      <c r="NOJ181" s="575">
        <f t="shared" si="522"/>
        <v>29937.433895940492</v>
      </c>
      <c r="NOK181" s="575">
        <f t="shared" si="522"/>
        <v>29937.433895940492</v>
      </c>
      <c r="NOL181" s="575">
        <f t="shared" si="522"/>
        <v>29937.433895940492</v>
      </c>
      <c r="NOM181" s="575">
        <f t="shared" si="522"/>
        <v>29937.433895940492</v>
      </c>
      <c r="NON181" s="575">
        <f t="shared" si="522"/>
        <v>29937.433895940492</v>
      </c>
      <c r="NOO181" s="575">
        <f t="shared" si="522"/>
        <v>29937.433895940492</v>
      </c>
      <c r="NOP181" s="575">
        <f t="shared" si="522"/>
        <v>29937.433895940492</v>
      </c>
      <c r="NOQ181" s="575">
        <f t="shared" si="522"/>
        <v>29937.433895940492</v>
      </c>
      <c r="NOR181" s="575">
        <f t="shared" si="522"/>
        <v>29937.433895940492</v>
      </c>
      <c r="NOS181" s="575">
        <f t="shared" si="522"/>
        <v>29937.433895940492</v>
      </c>
      <c r="NOT181" s="575">
        <f t="shared" si="522"/>
        <v>29937.433895940492</v>
      </c>
      <c r="NOU181" s="575">
        <f t="shared" si="522"/>
        <v>29937.433895940492</v>
      </c>
      <c r="NOV181" s="575">
        <f t="shared" si="522"/>
        <v>29937.433895940492</v>
      </c>
      <c r="NOW181" s="575">
        <f t="shared" si="522"/>
        <v>29937.433895940492</v>
      </c>
      <c r="NOX181" s="575">
        <f t="shared" si="522"/>
        <v>29937.433895940492</v>
      </c>
      <c r="NOY181" s="575">
        <f t="shared" si="522"/>
        <v>29937.433895940492</v>
      </c>
      <c r="NOZ181" s="575">
        <f t="shared" si="522"/>
        <v>29937.433895940492</v>
      </c>
      <c r="NPA181" s="575">
        <f t="shared" si="522"/>
        <v>29937.433895940492</v>
      </c>
      <c r="NPB181" s="575">
        <f t="shared" si="522"/>
        <v>29937.433895940492</v>
      </c>
      <c r="NPC181" s="575">
        <f t="shared" ref="NPC181:NRN181" si="523">NPB181</f>
        <v>29937.433895940492</v>
      </c>
      <c r="NPD181" s="575">
        <f t="shared" si="523"/>
        <v>29937.433895940492</v>
      </c>
      <c r="NPE181" s="575">
        <f t="shared" si="523"/>
        <v>29937.433895940492</v>
      </c>
      <c r="NPF181" s="575">
        <f t="shared" si="523"/>
        <v>29937.433895940492</v>
      </c>
      <c r="NPG181" s="575">
        <f t="shared" si="523"/>
        <v>29937.433895940492</v>
      </c>
      <c r="NPH181" s="575">
        <f t="shared" si="523"/>
        <v>29937.433895940492</v>
      </c>
      <c r="NPI181" s="575">
        <f t="shared" si="523"/>
        <v>29937.433895940492</v>
      </c>
      <c r="NPJ181" s="575">
        <f t="shared" si="523"/>
        <v>29937.433895940492</v>
      </c>
      <c r="NPK181" s="575">
        <f t="shared" si="523"/>
        <v>29937.433895940492</v>
      </c>
      <c r="NPL181" s="575">
        <f t="shared" si="523"/>
        <v>29937.433895940492</v>
      </c>
      <c r="NPM181" s="575">
        <f t="shared" si="523"/>
        <v>29937.433895940492</v>
      </c>
      <c r="NPN181" s="575">
        <f t="shared" si="523"/>
        <v>29937.433895940492</v>
      </c>
      <c r="NPO181" s="575">
        <f t="shared" si="523"/>
        <v>29937.433895940492</v>
      </c>
      <c r="NPP181" s="575">
        <f t="shared" si="523"/>
        <v>29937.433895940492</v>
      </c>
      <c r="NPQ181" s="575">
        <f t="shared" si="523"/>
        <v>29937.433895940492</v>
      </c>
      <c r="NPR181" s="575">
        <f t="shared" si="523"/>
        <v>29937.433895940492</v>
      </c>
      <c r="NPS181" s="575">
        <f t="shared" si="523"/>
        <v>29937.433895940492</v>
      </c>
      <c r="NPT181" s="575">
        <f t="shared" si="523"/>
        <v>29937.433895940492</v>
      </c>
      <c r="NPU181" s="575">
        <f t="shared" si="523"/>
        <v>29937.433895940492</v>
      </c>
      <c r="NPV181" s="575">
        <f t="shared" si="523"/>
        <v>29937.433895940492</v>
      </c>
      <c r="NPW181" s="575">
        <f t="shared" si="523"/>
        <v>29937.433895940492</v>
      </c>
      <c r="NPX181" s="575">
        <f t="shared" si="523"/>
        <v>29937.433895940492</v>
      </c>
      <c r="NPY181" s="575">
        <f t="shared" si="523"/>
        <v>29937.433895940492</v>
      </c>
      <c r="NPZ181" s="575">
        <f t="shared" si="523"/>
        <v>29937.433895940492</v>
      </c>
      <c r="NQA181" s="575">
        <f t="shared" si="523"/>
        <v>29937.433895940492</v>
      </c>
      <c r="NQB181" s="575">
        <f t="shared" si="523"/>
        <v>29937.433895940492</v>
      </c>
      <c r="NQC181" s="575">
        <f t="shared" si="523"/>
        <v>29937.433895940492</v>
      </c>
      <c r="NQD181" s="575">
        <f t="shared" si="523"/>
        <v>29937.433895940492</v>
      </c>
      <c r="NQE181" s="575">
        <f t="shared" si="523"/>
        <v>29937.433895940492</v>
      </c>
      <c r="NQF181" s="575">
        <f t="shared" si="523"/>
        <v>29937.433895940492</v>
      </c>
      <c r="NQG181" s="575">
        <f t="shared" si="523"/>
        <v>29937.433895940492</v>
      </c>
      <c r="NQH181" s="575">
        <f t="shared" si="523"/>
        <v>29937.433895940492</v>
      </c>
      <c r="NQI181" s="575">
        <f t="shared" si="523"/>
        <v>29937.433895940492</v>
      </c>
      <c r="NQJ181" s="575">
        <f t="shared" si="523"/>
        <v>29937.433895940492</v>
      </c>
      <c r="NQK181" s="575">
        <f t="shared" si="523"/>
        <v>29937.433895940492</v>
      </c>
      <c r="NQL181" s="575">
        <f t="shared" si="523"/>
        <v>29937.433895940492</v>
      </c>
      <c r="NQM181" s="575">
        <f t="shared" si="523"/>
        <v>29937.433895940492</v>
      </c>
      <c r="NQN181" s="575">
        <f t="shared" si="523"/>
        <v>29937.433895940492</v>
      </c>
      <c r="NQO181" s="575">
        <f t="shared" si="523"/>
        <v>29937.433895940492</v>
      </c>
      <c r="NQP181" s="575">
        <f t="shared" si="523"/>
        <v>29937.433895940492</v>
      </c>
      <c r="NQQ181" s="575">
        <f t="shared" si="523"/>
        <v>29937.433895940492</v>
      </c>
      <c r="NQR181" s="575">
        <f t="shared" si="523"/>
        <v>29937.433895940492</v>
      </c>
      <c r="NQS181" s="575">
        <f t="shared" si="523"/>
        <v>29937.433895940492</v>
      </c>
      <c r="NQT181" s="575">
        <f t="shared" si="523"/>
        <v>29937.433895940492</v>
      </c>
      <c r="NQU181" s="575">
        <f t="shared" si="523"/>
        <v>29937.433895940492</v>
      </c>
      <c r="NQV181" s="575">
        <f t="shared" si="523"/>
        <v>29937.433895940492</v>
      </c>
      <c r="NQW181" s="575">
        <f t="shared" si="523"/>
        <v>29937.433895940492</v>
      </c>
      <c r="NQX181" s="575">
        <f t="shared" si="523"/>
        <v>29937.433895940492</v>
      </c>
      <c r="NQY181" s="575">
        <f t="shared" si="523"/>
        <v>29937.433895940492</v>
      </c>
      <c r="NQZ181" s="575">
        <f t="shared" si="523"/>
        <v>29937.433895940492</v>
      </c>
      <c r="NRA181" s="575">
        <f t="shared" si="523"/>
        <v>29937.433895940492</v>
      </c>
      <c r="NRB181" s="575">
        <f t="shared" si="523"/>
        <v>29937.433895940492</v>
      </c>
      <c r="NRC181" s="575">
        <f t="shared" si="523"/>
        <v>29937.433895940492</v>
      </c>
      <c r="NRD181" s="575">
        <f t="shared" si="523"/>
        <v>29937.433895940492</v>
      </c>
      <c r="NRE181" s="575">
        <f t="shared" si="523"/>
        <v>29937.433895940492</v>
      </c>
      <c r="NRF181" s="575">
        <f t="shared" si="523"/>
        <v>29937.433895940492</v>
      </c>
      <c r="NRG181" s="575">
        <f t="shared" si="523"/>
        <v>29937.433895940492</v>
      </c>
      <c r="NRH181" s="575">
        <f t="shared" si="523"/>
        <v>29937.433895940492</v>
      </c>
      <c r="NRI181" s="575">
        <f t="shared" si="523"/>
        <v>29937.433895940492</v>
      </c>
      <c r="NRJ181" s="575">
        <f t="shared" si="523"/>
        <v>29937.433895940492</v>
      </c>
      <c r="NRK181" s="575">
        <f t="shared" si="523"/>
        <v>29937.433895940492</v>
      </c>
      <c r="NRL181" s="575">
        <f t="shared" si="523"/>
        <v>29937.433895940492</v>
      </c>
      <c r="NRM181" s="575">
        <f t="shared" si="523"/>
        <v>29937.433895940492</v>
      </c>
      <c r="NRN181" s="575">
        <f t="shared" si="523"/>
        <v>29937.433895940492</v>
      </c>
      <c r="NRO181" s="575">
        <f t="shared" ref="NRO181:NTZ181" si="524">NRN181</f>
        <v>29937.433895940492</v>
      </c>
      <c r="NRP181" s="575">
        <f t="shared" si="524"/>
        <v>29937.433895940492</v>
      </c>
      <c r="NRQ181" s="575">
        <f t="shared" si="524"/>
        <v>29937.433895940492</v>
      </c>
      <c r="NRR181" s="575">
        <f t="shared" si="524"/>
        <v>29937.433895940492</v>
      </c>
      <c r="NRS181" s="575">
        <f t="shared" si="524"/>
        <v>29937.433895940492</v>
      </c>
      <c r="NRT181" s="575">
        <f t="shared" si="524"/>
        <v>29937.433895940492</v>
      </c>
      <c r="NRU181" s="575">
        <f t="shared" si="524"/>
        <v>29937.433895940492</v>
      </c>
      <c r="NRV181" s="575">
        <f t="shared" si="524"/>
        <v>29937.433895940492</v>
      </c>
      <c r="NRW181" s="575">
        <f t="shared" si="524"/>
        <v>29937.433895940492</v>
      </c>
      <c r="NRX181" s="575">
        <f t="shared" si="524"/>
        <v>29937.433895940492</v>
      </c>
      <c r="NRY181" s="575">
        <f t="shared" si="524"/>
        <v>29937.433895940492</v>
      </c>
      <c r="NRZ181" s="575">
        <f t="shared" si="524"/>
        <v>29937.433895940492</v>
      </c>
      <c r="NSA181" s="575">
        <f t="shared" si="524"/>
        <v>29937.433895940492</v>
      </c>
      <c r="NSB181" s="575">
        <f t="shared" si="524"/>
        <v>29937.433895940492</v>
      </c>
      <c r="NSC181" s="575">
        <f t="shared" si="524"/>
        <v>29937.433895940492</v>
      </c>
      <c r="NSD181" s="575">
        <f t="shared" si="524"/>
        <v>29937.433895940492</v>
      </c>
      <c r="NSE181" s="575">
        <f t="shared" si="524"/>
        <v>29937.433895940492</v>
      </c>
      <c r="NSF181" s="575">
        <f t="shared" si="524"/>
        <v>29937.433895940492</v>
      </c>
      <c r="NSG181" s="575">
        <f t="shared" si="524"/>
        <v>29937.433895940492</v>
      </c>
      <c r="NSH181" s="575">
        <f t="shared" si="524"/>
        <v>29937.433895940492</v>
      </c>
      <c r="NSI181" s="575">
        <f t="shared" si="524"/>
        <v>29937.433895940492</v>
      </c>
      <c r="NSJ181" s="575">
        <f t="shared" si="524"/>
        <v>29937.433895940492</v>
      </c>
      <c r="NSK181" s="575">
        <f t="shared" si="524"/>
        <v>29937.433895940492</v>
      </c>
      <c r="NSL181" s="575">
        <f t="shared" si="524"/>
        <v>29937.433895940492</v>
      </c>
      <c r="NSM181" s="575">
        <f t="shared" si="524"/>
        <v>29937.433895940492</v>
      </c>
      <c r="NSN181" s="575">
        <f t="shared" si="524"/>
        <v>29937.433895940492</v>
      </c>
      <c r="NSO181" s="575">
        <f t="shared" si="524"/>
        <v>29937.433895940492</v>
      </c>
      <c r="NSP181" s="575">
        <f t="shared" si="524"/>
        <v>29937.433895940492</v>
      </c>
      <c r="NSQ181" s="575">
        <f t="shared" si="524"/>
        <v>29937.433895940492</v>
      </c>
      <c r="NSR181" s="575">
        <f t="shared" si="524"/>
        <v>29937.433895940492</v>
      </c>
      <c r="NSS181" s="575">
        <f t="shared" si="524"/>
        <v>29937.433895940492</v>
      </c>
      <c r="NST181" s="575">
        <f t="shared" si="524"/>
        <v>29937.433895940492</v>
      </c>
      <c r="NSU181" s="575">
        <f t="shared" si="524"/>
        <v>29937.433895940492</v>
      </c>
      <c r="NSV181" s="575">
        <f t="shared" si="524"/>
        <v>29937.433895940492</v>
      </c>
      <c r="NSW181" s="575">
        <f t="shared" si="524"/>
        <v>29937.433895940492</v>
      </c>
      <c r="NSX181" s="575">
        <f t="shared" si="524"/>
        <v>29937.433895940492</v>
      </c>
      <c r="NSY181" s="575">
        <f t="shared" si="524"/>
        <v>29937.433895940492</v>
      </c>
      <c r="NSZ181" s="575">
        <f t="shared" si="524"/>
        <v>29937.433895940492</v>
      </c>
      <c r="NTA181" s="575">
        <f t="shared" si="524"/>
        <v>29937.433895940492</v>
      </c>
      <c r="NTB181" s="575">
        <f t="shared" si="524"/>
        <v>29937.433895940492</v>
      </c>
      <c r="NTC181" s="575">
        <f t="shared" si="524"/>
        <v>29937.433895940492</v>
      </c>
      <c r="NTD181" s="575">
        <f t="shared" si="524"/>
        <v>29937.433895940492</v>
      </c>
      <c r="NTE181" s="575">
        <f t="shared" si="524"/>
        <v>29937.433895940492</v>
      </c>
      <c r="NTF181" s="575">
        <f t="shared" si="524"/>
        <v>29937.433895940492</v>
      </c>
      <c r="NTG181" s="575">
        <f t="shared" si="524"/>
        <v>29937.433895940492</v>
      </c>
      <c r="NTH181" s="575">
        <f t="shared" si="524"/>
        <v>29937.433895940492</v>
      </c>
      <c r="NTI181" s="575">
        <f t="shared" si="524"/>
        <v>29937.433895940492</v>
      </c>
      <c r="NTJ181" s="575">
        <f t="shared" si="524"/>
        <v>29937.433895940492</v>
      </c>
      <c r="NTK181" s="575">
        <f t="shared" si="524"/>
        <v>29937.433895940492</v>
      </c>
      <c r="NTL181" s="575">
        <f t="shared" si="524"/>
        <v>29937.433895940492</v>
      </c>
      <c r="NTM181" s="575">
        <f t="shared" si="524"/>
        <v>29937.433895940492</v>
      </c>
      <c r="NTN181" s="575">
        <f t="shared" si="524"/>
        <v>29937.433895940492</v>
      </c>
      <c r="NTO181" s="575">
        <f t="shared" si="524"/>
        <v>29937.433895940492</v>
      </c>
      <c r="NTP181" s="575">
        <f t="shared" si="524"/>
        <v>29937.433895940492</v>
      </c>
      <c r="NTQ181" s="575">
        <f t="shared" si="524"/>
        <v>29937.433895940492</v>
      </c>
      <c r="NTR181" s="575">
        <f t="shared" si="524"/>
        <v>29937.433895940492</v>
      </c>
      <c r="NTS181" s="575">
        <f t="shared" si="524"/>
        <v>29937.433895940492</v>
      </c>
      <c r="NTT181" s="575">
        <f t="shared" si="524"/>
        <v>29937.433895940492</v>
      </c>
      <c r="NTU181" s="575">
        <f t="shared" si="524"/>
        <v>29937.433895940492</v>
      </c>
      <c r="NTV181" s="575">
        <f t="shared" si="524"/>
        <v>29937.433895940492</v>
      </c>
      <c r="NTW181" s="575">
        <f t="shared" si="524"/>
        <v>29937.433895940492</v>
      </c>
      <c r="NTX181" s="575">
        <f t="shared" si="524"/>
        <v>29937.433895940492</v>
      </c>
      <c r="NTY181" s="575">
        <f t="shared" si="524"/>
        <v>29937.433895940492</v>
      </c>
      <c r="NTZ181" s="575">
        <f t="shared" si="524"/>
        <v>29937.433895940492</v>
      </c>
      <c r="NUA181" s="575">
        <f t="shared" ref="NUA181:NWL181" si="525">NTZ181</f>
        <v>29937.433895940492</v>
      </c>
      <c r="NUB181" s="575">
        <f t="shared" si="525"/>
        <v>29937.433895940492</v>
      </c>
      <c r="NUC181" s="575">
        <f t="shared" si="525"/>
        <v>29937.433895940492</v>
      </c>
      <c r="NUD181" s="575">
        <f t="shared" si="525"/>
        <v>29937.433895940492</v>
      </c>
      <c r="NUE181" s="575">
        <f t="shared" si="525"/>
        <v>29937.433895940492</v>
      </c>
      <c r="NUF181" s="575">
        <f t="shared" si="525"/>
        <v>29937.433895940492</v>
      </c>
      <c r="NUG181" s="575">
        <f t="shared" si="525"/>
        <v>29937.433895940492</v>
      </c>
      <c r="NUH181" s="575">
        <f t="shared" si="525"/>
        <v>29937.433895940492</v>
      </c>
      <c r="NUI181" s="575">
        <f t="shared" si="525"/>
        <v>29937.433895940492</v>
      </c>
      <c r="NUJ181" s="575">
        <f t="shared" si="525"/>
        <v>29937.433895940492</v>
      </c>
      <c r="NUK181" s="575">
        <f t="shared" si="525"/>
        <v>29937.433895940492</v>
      </c>
      <c r="NUL181" s="575">
        <f t="shared" si="525"/>
        <v>29937.433895940492</v>
      </c>
      <c r="NUM181" s="575">
        <f t="shared" si="525"/>
        <v>29937.433895940492</v>
      </c>
      <c r="NUN181" s="575">
        <f t="shared" si="525"/>
        <v>29937.433895940492</v>
      </c>
      <c r="NUO181" s="575">
        <f t="shared" si="525"/>
        <v>29937.433895940492</v>
      </c>
      <c r="NUP181" s="575">
        <f t="shared" si="525"/>
        <v>29937.433895940492</v>
      </c>
      <c r="NUQ181" s="575">
        <f t="shared" si="525"/>
        <v>29937.433895940492</v>
      </c>
      <c r="NUR181" s="575">
        <f t="shared" si="525"/>
        <v>29937.433895940492</v>
      </c>
      <c r="NUS181" s="575">
        <f t="shared" si="525"/>
        <v>29937.433895940492</v>
      </c>
      <c r="NUT181" s="575">
        <f t="shared" si="525"/>
        <v>29937.433895940492</v>
      </c>
      <c r="NUU181" s="575">
        <f t="shared" si="525"/>
        <v>29937.433895940492</v>
      </c>
      <c r="NUV181" s="575">
        <f t="shared" si="525"/>
        <v>29937.433895940492</v>
      </c>
      <c r="NUW181" s="575">
        <f t="shared" si="525"/>
        <v>29937.433895940492</v>
      </c>
      <c r="NUX181" s="575">
        <f t="shared" si="525"/>
        <v>29937.433895940492</v>
      </c>
      <c r="NUY181" s="575">
        <f t="shared" si="525"/>
        <v>29937.433895940492</v>
      </c>
      <c r="NUZ181" s="575">
        <f t="shared" si="525"/>
        <v>29937.433895940492</v>
      </c>
      <c r="NVA181" s="575">
        <f t="shared" si="525"/>
        <v>29937.433895940492</v>
      </c>
      <c r="NVB181" s="575">
        <f t="shared" si="525"/>
        <v>29937.433895940492</v>
      </c>
      <c r="NVC181" s="575">
        <f t="shared" si="525"/>
        <v>29937.433895940492</v>
      </c>
      <c r="NVD181" s="575">
        <f t="shared" si="525"/>
        <v>29937.433895940492</v>
      </c>
      <c r="NVE181" s="575">
        <f t="shared" si="525"/>
        <v>29937.433895940492</v>
      </c>
      <c r="NVF181" s="575">
        <f t="shared" si="525"/>
        <v>29937.433895940492</v>
      </c>
      <c r="NVG181" s="575">
        <f t="shared" si="525"/>
        <v>29937.433895940492</v>
      </c>
      <c r="NVH181" s="575">
        <f t="shared" si="525"/>
        <v>29937.433895940492</v>
      </c>
      <c r="NVI181" s="575">
        <f t="shared" si="525"/>
        <v>29937.433895940492</v>
      </c>
      <c r="NVJ181" s="575">
        <f t="shared" si="525"/>
        <v>29937.433895940492</v>
      </c>
      <c r="NVK181" s="575">
        <f t="shared" si="525"/>
        <v>29937.433895940492</v>
      </c>
      <c r="NVL181" s="575">
        <f t="shared" si="525"/>
        <v>29937.433895940492</v>
      </c>
      <c r="NVM181" s="575">
        <f t="shared" si="525"/>
        <v>29937.433895940492</v>
      </c>
      <c r="NVN181" s="575">
        <f t="shared" si="525"/>
        <v>29937.433895940492</v>
      </c>
      <c r="NVO181" s="575">
        <f t="shared" si="525"/>
        <v>29937.433895940492</v>
      </c>
      <c r="NVP181" s="575">
        <f t="shared" si="525"/>
        <v>29937.433895940492</v>
      </c>
      <c r="NVQ181" s="575">
        <f t="shared" si="525"/>
        <v>29937.433895940492</v>
      </c>
      <c r="NVR181" s="575">
        <f t="shared" si="525"/>
        <v>29937.433895940492</v>
      </c>
      <c r="NVS181" s="575">
        <f t="shared" si="525"/>
        <v>29937.433895940492</v>
      </c>
      <c r="NVT181" s="575">
        <f t="shared" si="525"/>
        <v>29937.433895940492</v>
      </c>
      <c r="NVU181" s="575">
        <f t="shared" si="525"/>
        <v>29937.433895940492</v>
      </c>
      <c r="NVV181" s="575">
        <f t="shared" si="525"/>
        <v>29937.433895940492</v>
      </c>
      <c r="NVW181" s="575">
        <f t="shared" si="525"/>
        <v>29937.433895940492</v>
      </c>
      <c r="NVX181" s="575">
        <f t="shared" si="525"/>
        <v>29937.433895940492</v>
      </c>
      <c r="NVY181" s="575">
        <f t="shared" si="525"/>
        <v>29937.433895940492</v>
      </c>
      <c r="NVZ181" s="575">
        <f t="shared" si="525"/>
        <v>29937.433895940492</v>
      </c>
      <c r="NWA181" s="575">
        <f t="shared" si="525"/>
        <v>29937.433895940492</v>
      </c>
      <c r="NWB181" s="575">
        <f t="shared" si="525"/>
        <v>29937.433895940492</v>
      </c>
      <c r="NWC181" s="575">
        <f t="shared" si="525"/>
        <v>29937.433895940492</v>
      </c>
      <c r="NWD181" s="575">
        <f t="shared" si="525"/>
        <v>29937.433895940492</v>
      </c>
      <c r="NWE181" s="575">
        <f t="shared" si="525"/>
        <v>29937.433895940492</v>
      </c>
      <c r="NWF181" s="575">
        <f t="shared" si="525"/>
        <v>29937.433895940492</v>
      </c>
      <c r="NWG181" s="575">
        <f t="shared" si="525"/>
        <v>29937.433895940492</v>
      </c>
      <c r="NWH181" s="575">
        <f t="shared" si="525"/>
        <v>29937.433895940492</v>
      </c>
      <c r="NWI181" s="575">
        <f t="shared" si="525"/>
        <v>29937.433895940492</v>
      </c>
      <c r="NWJ181" s="575">
        <f t="shared" si="525"/>
        <v>29937.433895940492</v>
      </c>
      <c r="NWK181" s="575">
        <f t="shared" si="525"/>
        <v>29937.433895940492</v>
      </c>
      <c r="NWL181" s="575">
        <f t="shared" si="525"/>
        <v>29937.433895940492</v>
      </c>
      <c r="NWM181" s="575">
        <f t="shared" ref="NWM181:NYX181" si="526">NWL181</f>
        <v>29937.433895940492</v>
      </c>
      <c r="NWN181" s="575">
        <f t="shared" si="526"/>
        <v>29937.433895940492</v>
      </c>
      <c r="NWO181" s="575">
        <f t="shared" si="526"/>
        <v>29937.433895940492</v>
      </c>
      <c r="NWP181" s="575">
        <f t="shared" si="526"/>
        <v>29937.433895940492</v>
      </c>
      <c r="NWQ181" s="575">
        <f t="shared" si="526"/>
        <v>29937.433895940492</v>
      </c>
      <c r="NWR181" s="575">
        <f t="shared" si="526"/>
        <v>29937.433895940492</v>
      </c>
      <c r="NWS181" s="575">
        <f t="shared" si="526"/>
        <v>29937.433895940492</v>
      </c>
      <c r="NWT181" s="575">
        <f t="shared" si="526"/>
        <v>29937.433895940492</v>
      </c>
      <c r="NWU181" s="575">
        <f t="shared" si="526"/>
        <v>29937.433895940492</v>
      </c>
      <c r="NWV181" s="575">
        <f t="shared" si="526"/>
        <v>29937.433895940492</v>
      </c>
      <c r="NWW181" s="575">
        <f t="shared" si="526"/>
        <v>29937.433895940492</v>
      </c>
      <c r="NWX181" s="575">
        <f t="shared" si="526"/>
        <v>29937.433895940492</v>
      </c>
      <c r="NWY181" s="575">
        <f t="shared" si="526"/>
        <v>29937.433895940492</v>
      </c>
      <c r="NWZ181" s="575">
        <f t="shared" si="526"/>
        <v>29937.433895940492</v>
      </c>
      <c r="NXA181" s="575">
        <f t="shared" si="526"/>
        <v>29937.433895940492</v>
      </c>
      <c r="NXB181" s="575">
        <f t="shared" si="526"/>
        <v>29937.433895940492</v>
      </c>
      <c r="NXC181" s="575">
        <f t="shared" si="526"/>
        <v>29937.433895940492</v>
      </c>
      <c r="NXD181" s="575">
        <f t="shared" si="526"/>
        <v>29937.433895940492</v>
      </c>
      <c r="NXE181" s="575">
        <f t="shared" si="526"/>
        <v>29937.433895940492</v>
      </c>
      <c r="NXF181" s="575">
        <f t="shared" si="526"/>
        <v>29937.433895940492</v>
      </c>
      <c r="NXG181" s="575">
        <f t="shared" si="526"/>
        <v>29937.433895940492</v>
      </c>
      <c r="NXH181" s="575">
        <f t="shared" si="526"/>
        <v>29937.433895940492</v>
      </c>
      <c r="NXI181" s="575">
        <f t="shared" si="526"/>
        <v>29937.433895940492</v>
      </c>
      <c r="NXJ181" s="575">
        <f t="shared" si="526"/>
        <v>29937.433895940492</v>
      </c>
      <c r="NXK181" s="575">
        <f t="shared" si="526"/>
        <v>29937.433895940492</v>
      </c>
      <c r="NXL181" s="575">
        <f t="shared" si="526"/>
        <v>29937.433895940492</v>
      </c>
      <c r="NXM181" s="575">
        <f t="shared" si="526"/>
        <v>29937.433895940492</v>
      </c>
      <c r="NXN181" s="575">
        <f t="shared" si="526"/>
        <v>29937.433895940492</v>
      </c>
      <c r="NXO181" s="575">
        <f t="shared" si="526"/>
        <v>29937.433895940492</v>
      </c>
      <c r="NXP181" s="575">
        <f t="shared" si="526"/>
        <v>29937.433895940492</v>
      </c>
      <c r="NXQ181" s="575">
        <f t="shared" si="526"/>
        <v>29937.433895940492</v>
      </c>
      <c r="NXR181" s="575">
        <f t="shared" si="526"/>
        <v>29937.433895940492</v>
      </c>
      <c r="NXS181" s="575">
        <f t="shared" si="526"/>
        <v>29937.433895940492</v>
      </c>
      <c r="NXT181" s="575">
        <f t="shared" si="526"/>
        <v>29937.433895940492</v>
      </c>
      <c r="NXU181" s="575">
        <f t="shared" si="526"/>
        <v>29937.433895940492</v>
      </c>
      <c r="NXV181" s="575">
        <f t="shared" si="526"/>
        <v>29937.433895940492</v>
      </c>
      <c r="NXW181" s="575">
        <f t="shared" si="526"/>
        <v>29937.433895940492</v>
      </c>
      <c r="NXX181" s="575">
        <f t="shared" si="526"/>
        <v>29937.433895940492</v>
      </c>
      <c r="NXY181" s="575">
        <f t="shared" si="526"/>
        <v>29937.433895940492</v>
      </c>
      <c r="NXZ181" s="575">
        <f t="shared" si="526"/>
        <v>29937.433895940492</v>
      </c>
      <c r="NYA181" s="575">
        <f t="shared" si="526"/>
        <v>29937.433895940492</v>
      </c>
      <c r="NYB181" s="575">
        <f t="shared" si="526"/>
        <v>29937.433895940492</v>
      </c>
      <c r="NYC181" s="575">
        <f t="shared" si="526"/>
        <v>29937.433895940492</v>
      </c>
      <c r="NYD181" s="575">
        <f t="shared" si="526"/>
        <v>29937.433895940492</v>
      </c>
      <c r="NYE181" s="575">
        <f t="shared" si="526"/>
        <v>29937.433895940492</v>
      </c>
      <c r="NYF181" s="575">
        <f t="shared" si="526"/>
        <v>29937.433895940492</v>
      </c>
      <c r="NYG181" s="575">
        <f t="shared" si="526"/>
        <v>29937.433895940492</v>
      </c>
      <c r="NYH181" s="575">
        <f t="shared" si="526"/>
        <v>29937.433895940492</v>
      </c>
      <c r="NYI181" s="575">
        <f t="shared" si="526"/>
        <v>29937.433895940492</v>
      </c>
      <c r="NYJ181" s="575">
        <f t="shared" si="526"/>
        <v>29937.433895940492</v>
      </c>
      <c r="NYK181" s="575">
        <f t="shared" si="526"/>
        <v>29937.433895940492</v>
      </c>
      <c r="NYL181" s="575">
        <f t="shared" si="526"/>
        <v>29937.433895940492</v>
      </c>
      <c r="NYM181" s="575">
        <f t="shared" si="526"/>
        <v>29937.433895940492</v>
      </c>
      <c r="NYN181" s="575">
        <f t="shared" si="526"/>
        <v>29937.433895940492</v>
      </c>
      <c r="NYO181" s="575">
        <f t="shared" si="526"/>
        <v>29937.433895940492</v>
      </c>
      <c r="NYP181" s="575">
        <f t="shared" si="526"/>
        <v>29937.433895940492</v>
      </c>
      <c r="NYQ181" s="575">
        <f t="shared" si="526"/>
        <v>29937.433895940492</v>
      </c>
      <c r="NYR181" s="575">
        <f t="shared" si="526"/>
        <v>29937.433895940492</v>
      </c>
      <c r="NYS181" s="575">
        <f t="shared" si="526"/>
        <v>29937.433895940492</v>
      </c>
      <c r="NYT181" s="575">
        <f t="shared" si="526"/>
        <v>29937.433895940492</v>
      </c>
      <c r="NYU181" s="575">
        <f t="shared" si="526"/>
        <v>29937.433895940492</v>
      </c>
      <c r="NYV181" s="575">
        <f t="shared" si="526"/>
        <v>29937.433895940492</v>
      </c>
      <c r="NYW181" s="575">
        <f t="shared" si="526"/>
        <v>29937.433895940492</v>
      </c>
      <c r="NYX181" s="575">
        <f t="shared" si="526"/>
        <v>29937.433895940492</v>
      </c>
      <c r="NYY181" s="575">
        <f t="shared" ref="NYY181:OBJ181" si="527">NYX181</f>
        <v>29937.433895940492</v>
      </c>
      <c r="NYZ181" s="575">
        <f t="shared" si="527"/>
        <v>29937.433895940492</v>
      </c>
      <c r="NZA181" s="575">
        <f t="shared" si="527"/>
        <v>29937.433895940492</v>
      </c>
      <c r="NZB181" s="575">
        <f t="shared" si="527"/>
        <v>29937.433895940492</v>
      </c>
      <c r="NZC181" s="575">
        <f t="shared" si="527"/>
        <v>29937.433895940492</v>
      </c>
      <c r="NZD181" s="575">
        <f t="shared" si="527"/>
        <v>29937.433895940492</v>
      </c>
      <c r="NZE181" s="575">
        <f t="shared" si="527"/>
        <v>29937.433895940492</v>
      </c>
      <c r="NZF181" s="575">
        <f t="shared" si="527"/>
        <v>29937.433895940492</v>
      </c>
      <c r="NZG181" s="575">
        <f t="shared" si="527"/>
        <v>29937.433895940492</v>
      </c>
      <c r="NZH181" s="575">
        <f t="shared" si="527"/>
        <v>29937.433895940492</v>
      </c>
      <c r="NZI181" s="575">
        <f t="shared" si="527"/>
        <v>29937.433895940492</v>
      </c>
      <c r="NZJ181" s="575">
        <f t="shared" si="527"/>
        <v>29937.433895940492</v>
      </c>
      <c r="NZK181" s="575">
        <f t="shared" si="527"/>
        <v>29937.433895940492</v>
      </c>
      <c r="NZL181" s="575">
        <f t="shared" si="527"/>
        <v>29937.433895940492</v>
      </c>
      <c r="NZM181" s="575">
        <f t="shared" si="527"/>
        <v>29937.433895940492</v>
      </c>
      <c r="NZN181" s="575">
        <f t="shared" si="527"/>
        <v>29937.433895940492</v>
      </c>
      <c r="NZO181" s="575">
        <f t="shared" si="527"/>
        <v>29937.433895940492</v>
      </c>
      <c r="NZP181" s="575">
        <f t="shared" si="527"/>
        <v>29937.433895940492</v>
      </c>
      <c r="NZQ181" s="575">
        <f t="shared" si="527"/>
        <v>29937.433895940492</v>
      </c>
      <c r="NZR181" s="575">
        <f t="shared" si="527"/>
        <v>29937.433895940492</v>
      </c>
      <c r="NZS181" s="575">
        <f t="shared" si="527"/>
        <v>29937.433895940492</v>
      </c>
      <c r="NZT181" s="575">
        <f t="shared" si="527"/>
        <v>29937.433895940492</v>
      </c>
      <c r="NZU181" s="575">
        <f t="shared" si="527"/>
        <v>29937.433895940492</v>
      </c>
      <c r="NZV181" s="575">
        <f t="shared" si="527"/>
        <v>29937.433895940492</v>
      </c>
      <c r="NZW181" s="575">
        <f t="shared" si="527"/>
        <v>29937.433895940492</v>
      </c>
      <c r="NZX181" s="575">
        <f t="shared" si="527"/>
        <v>29937.433895940492</v>
      </c>
      <c r="NZY181" s="575">
        <f t="shared" si="527"/>
        <v>29937.433895940492</v>
      </c>
      <c r="NZZ181" s="575">
        <f t="shared" si="527"/>
        <v>29937.433895940492</v>
      </c>
      <c r="OAA181" s="575">
        <f t="shared" si="527"/>
        <v>29937.433895940492</v>
      </c>
      <c r="OAB181" s="575">
        <f t="shared" si="527"/>
        <v>29937.433895940492</v>
      </c>
      <c r="OAC181" s="575">
        <f t="shared" si="527"/>
        <v>29937.433895940492</v>
      </c>
      <c r="OAD181" s="575">
        <f t="shared" si="527"/>
        <v>29937.433895940492</v>
      </c>
      <c r="OAE181" s="575">
        <f t="shared" si="527"/>
        <v>29937.433895940492</v>
      </c>
      <c r="OAF181" s="575">
        <f t="shared" si="527"/>
        <v>29937.433895940492</v>
      </c>
      <c r="OAG181" s="575">
        <f t="shared" si="527"/>
        <v>29937.433895940492</v>
      </c>
      <c r="OAH181" s="575">
        <f t="shared" si="527"/>
        <v>29937.433895940492</v>
      </c>
      <c r="OAI181" s="575">
        <f t="shared" si="527"/>
        <v>29937.433895940492</v>
      </c>
      <c r="OAJ181" s="575">
        <f t="shared" si="527"/>
        <v>29937.433895940492</v>
      </c>
      <c r="OAK181" s="575">
        <f t="shared" si="527"/>
        <v>29937.433895940492</v>
      </c>
      <c r="OAL181" s="575">
        <f t="shared" si="527"/>
        <v>29937.433895940492</v>
      </c>
      <c r="OAM181" s="575">
        <f t="shared" si="527"/>
        <v>29937.433895940492</v>
      </c>
      <c r="OAN181" s="575">
        <f t="shared" si="527"/>
        <v>29937.433895940492</v>
      </c>
      <c r="OAO181" s="575">
        <f t="shared" si="527"/>
        <v>29937.433895940492</v>
      </c>
      <c r="OAP181" s="575">
        <f t="shared" si="527"/>
        <v>29937.433895940492</v>
      </c>
      <c r="OAQ181" s="575">
        <f t="shared" si="527"/>
        <v>29937.433895940492</v>
      </c>
      <c r="OAR181" s="575">
        <f t="shared" si="527"/>
        <v>29937.433895940492</v>
      </c>
      <c r="OAS181" s="575">
        <f t="shared" si="527"/>
        <v>29937.433895940492</v>
      </c>
      <c r="OAT181" s="575">
        <f t="shared" si="527"/>
        <v>29937.433895940492</v>
      </c>
      <c r="OAU181" s="575">
        <f t="shared" si="527"/>
        <v>29937.433895940492</v>
      </c>
      <c r="OAV181" s="575">
        <f t="shared" si="527"/>
        <v>29937.433895940492</v>
      </c>
      <c r="OAW181" s="575">
        <f t="shared" si="527"/>
        <v>29937.433895940492</v>
      </c>
      <c r="OAX181" s="575">
        <f t="shared" si="527"/>
        <v>29937.433895940492</v>
      </c>
      <c r="OAY181" s="575">
        <f t="shared" si="527"/>
        <v>29937.433895940492</v>
      </c>
      <c r="OAZ181" s="575">
        <f t="shared" si="527"/>
        <v>29937.433895940492</v>
      </c>
      <c r="OBA181" s="575">
        <f t="shared" si="527"/>
        <v>29937.433895940492</v>
      </c>
      <c r="OBB181" s="575">
        <f t="shared" si="527"/>
        <v>29937.433895940492</v>
      </c>
      <c r="OBC181" s="575">
        <f t="shared" si="527"/>
        <v>29937.433895940492</v>
      </c>
      <c r="OBD181" s="575">
        <f t="shared" si="527"/>
        <v>29937.433895940492</v>
      </c>
      <c r="OBE181" s="575">
        <f t="shared" si="527"/>
        <v>29937.433895940492</v>
      </c>
      <c r="OBF181" s="575">
        <f t="shared" si="527"/>
        <v>29937.433895940492</v>
      </c>
      <c r="OBG181" s="575">
        <f t="shared" si="527"/>
        <v>29937.433895940492</v>
      </c>
      <c r="OBH181" s="575">
        <f t="shared" si="527"/>
        <v>29937.433895940492</v>
      </c>
      <c r="OBI181" s="575">
        <f t="shared" si="527"/>
        <v>29937.433895940492</v>
      </c>
      <c r="OBJ181" s="575">
        <f t="shared" si="527"/>
        <v>29937.433895940492</v>
      </c>
      <c r="OBK181" s="575">
        <f t="shared" ref="OBK181:ODV181" si="528">OBJ181</f>
        <v>29937.433895940492</v>
      </c>
      <c r="OBL181" s="575">
        <f t="shared" si="528"/>
        <v>29937.433895940492</v>
      </c>
      <c r="OBM181" s="575">
        <f t="shared" si="528"/>
        <v>29937.433895940492</v>
      </c>
      <c r="OBN181" s="575">
        <f t="shared" si="528"/>
        <v>29937.433895940492</v>
      </c>
      <c r="OBO181" s="575">
        <f t="shared" si="528"/>
        <v>29937.433895940492</v>
      </c>
      <c r="OBP181" s="575">
        <f t="shared" si="528"/>
        <v>29937.433895940492</v>
      </c>
      <c r="OBQ181" s="575">
        <f t="shared" si="528"/>
        <v>29937.433895940492</v>
      </c>
      <c r="OBR181" s="575">
        <f t="shared" si="528"/>
        <v>29937.433895940492</v>
      </c>
      <c r="OBS181" s="575">
        <f t="shared" si="528"/>
        <v>29937.433895940492</v>
      </c>
      <c r="OBT181" s="575">
        <f t="shared" si="528"/>
        <v>29937.433895940492</v>
      </c>
      <c r="OBU181" s="575">
        <f t="shared" si="528"/>
        <v>29937.433895940492</v>
      </c>
      <c r="OBV181" s="575">
        <f t="shared" si="528"/>
        <v>29937.433895940492</v>
      </c>
      <c r="OBW181" s="575">
        <f t="shared" si="528"/>
        <v>29937.433895940492</v>
      </c>
      <c r="OBX181" s="575">
        <f t="shared" si="528"/>
        <v>29937.433895940492</v>
      </c>
      <c r="OBY181" s="575">
        <f t="shared" si="528"/>
        <v>29937.433895940492</v>
      </c>
      <c r="OBZ181" s="575">
        <f t="shared" si="528"/>
        <v>29937.433895940492</v>
      </c>
      <c r="OCA181" s="575">
        <f t="shared" si="528"/>
        <v>29937.433895940492</v>
      </c>
      <c r="OCB181" s="575">
        <f t="shared" si="528"/>
        <v>29937.433895940492</v>
      </c>
      <c r="OCC181" s="575">
        <f t="shared" si="528"/>
        <v>29937.433895940492</v>
      </c>
      <c r="OCD181" s="575">
        <f t="shared" si="528"/>
        <v>29937.433895940492</v>
      </c>
      <c r="OCE181" s="575">
        <f t="shared" si="528"/>
        <v>29937.433895940492</v>
      </c>
      <c r="OCF181" s="575">
        <f t="shared" si="528"/>
        <v>29937.433895940492</v>
      </c>
      <c r="OCG181" s="575">
        <f t="shared" si="528"/>
        <v>29937.433895940492</v>
      </c>
      <c r="OCH181" s="575">
        <f t="shared" si="528"/>
        <v>29937.433895940492</v>
      </c>
      <c r="OCI181" s="575">
        <f t="shared" si="528"/>
        <v>29937.433895940492</v>
      </c>
      <c r="OCJ181" s="575">
        <f t="shared" si="528"/>
        <v>29937.433895940492</v>
      </c>
      <c r="OCK181" s="575">
        <f t="shared" si="528"/>
        <v>29937.433895940492</v>
      </c>
      <c r="OCL181" s="575">
        <f t="shared" si="528"/>
        <v>29937.433895940492</v>
      </c>
      <c r="OCM181" s="575">
        <f t="shared" si="528"/>
        <v>29937.433895940492</v>
      </c>
      <c r="OCN181" s="575">
        <f t="shared" si="528"/>
        <v>29937.433895940492</v>
      </c>
      <c r="OCO181" s="575">
        <f t="shared" si="528"/>
        <v>29937.433895940492</v>
      </c>
      <c r="OCP181" s="575">
        <f t="shared" si="528"/>
        <v>29937.433895940492</v>
      </c>
      <c r="OCQ181" s="575">
        <f t="shared" si="528"/>
        <v>29937.433895940492</v>
      </c>
      <c r="OCR181" s="575">
        <f t="shared" si="528"/>
        <v>29937.433895940492</v>
      </c>
      <c r="OCS181" s="575">
        <f t="shared" si="528"/>
        <v>29937.433895940492</v>
      </c>
      <c r="OCT181" s="575">
        <f t="shared" si="528"/>
        <v>29937.433895940492</v>
      </c>
      <c r="OCU181" s="575">
        <f t="shared" si="528"/>
        <v>29937.433895940492</v>
      </c>
      <c r="OCV181" s="575">
        <f t="shared" si="528"/>
        <v>29937.433895940492</v>
      </c>
      <c r="OCW181" s="575">
        <f t="shared" si="528"/>
        <v>29937.433895940492</v>
      </c>
      <c r="OCX181" s="575">
        <f t="shared" si="528"/>
        <v>29937.433895940492</v>
      </c>
      <c r="OCY181" s="575">
        <f t="shared" si="528"/>
        <v>29937.433895940492</v>
      </c>
      <c r="OCZ181" s="575">
        <f t="shared" si="528"/>
        <v>29937.433895940492</v>
      </c>
      <c r="ODA181" s="575">
        <f t="shared" si="528"/>
        <v>29937.433895940492</v>
      </c>
      <c r="ODB181" s="575">
        <f t="shared" si="528"/>
        <v>29937.433895940492</v>
      </c>
      <c r="ODC181" s="575">
        <f t="shared" si="528"/>
        <v>29937.433895940492</v>
      </c>
      <c r="ODD181" s="575">
        <f t="shared" si="528"/>
        <v>29937.433895940492</v>
      </c>
      <c r="ODE181" s="575">
        <f t="shared" si="528"/>
        <v>29937.433895940492</v>
      </c>
      <c r="ODF181" s="575">
        <f t="shared" si="528"/>
        <v>29937.433895940492</v>
      </c>
      <c r="ODG181" s="575">
        <f t="shared" si="528"/>
        <v>29937.433895940492</v>
      </c>
      <c r="ODH181" s="575">
        <f t="shared" si="528"/>
        <v>29937.433895940492</v>
      </c>
      <c r="ODI181" s="575">
        <f t="shared" si="528"/>
        <v>29937.433895940492</v>
      </c>
      <c r="ODJ181" s="575">
        <f t="shared" si="528"/>
        <v>29937.433895940492</v>
      </c>
      <c r="ODK181" s="575">
        <f t="shared" si="528"/>
        <v>29937.433895940492</v>
      </c>
      <c r="ODL181" s="575">
        <f t="shared" si="528"/>
        <v>29937.433895940492</v>
      </c>
      <c r="ODM181" s="575">
        <f t="shared" si="528"/>
        <v>29937.433895940492</v>
      </c>
      <c r="ODN181" s="575">
        <f t="shared" si="528"/>
        <v>29937.433895940492</v>
      </c>
      <c r="ODO181" s="575">
        <f t="shared" si="528"/>
        <v>29937.433895940492</v>
      </c>
      <c r="ODP181" s="575">
        <f t="shared" si="528"/>
        <v>29937.433895940492</v>
      </c>
      <c r="ODQ181" s="575">
        <f t="shared" si="528"/>
        <v>29937.433895940492</v>
      </c>
      <c r="ODR181" s="575">
        <f t="shared" si="528"/>
        <v>29937.433895940492</v>
      </c>
      <c r="ODS181" s="575">
        <f t="shared" si="528"/>
        <v>29937.433895940492</v>
      </c>
      <c r="ODT181" s="575">
        <f t="shared" si="528"/>
        <v>29937.433895940492</v>
      </c>
      <c r="ODU181" s="575">
        <f t="shared" si="528"/>
        <v>29937.433895940492</v>
      </c>
      <c r="ODV181" s="575">
        <f t="shared" si="528"/>
        <v>29937.433895940492</v>
      </c>
      <c r="ODW181" s="575">
        <f t="shared" ref="ODW181:OGH181" si="529">ODV181</f>
        <v>29937.433895940492</v>
      </c>
      <c r="ODX181" s="575">
        <f t="shared" si="529"/>
        <v>29937.433895940492</v>
      </c>
      <c r="ODY181" s="575">
        <f t="shared" si="529"/>
        <v>29937.433895940492</v>
      </c>
      <c r="ODZ181" s="575">
        <f t="shared" si="529"/>
        <v>29937.433895940492</v>
      </c>
      <c r="OEA181" s="575">
        <f t="shared" si="529"/>
        <v>29937.433895940492</v>
      </c>
      <c r="OEB181" s="575">
        <f t="shared" si="529"/>
        <v>29937.433895940492</v>
      </c>
      <c r="OEC181" s="575">
        <f t="shared" si="529"/>
        <v>29937.433895940492</v>
      </c>
      <c r="OED181" s="575">
        <f t="shared" si="529"/>
        <v>29937.433895940492</v>
      </c>
      <c r="OEE181" s="575">
        <f t="shared" si="529"/>
        <v>29937.433895940492</v>
      </c>
      <c r="OEF181" s="575">
        <f t="shared" si="529"/>
        <v>29937.433895940492</v>
      </c>
      <c r="OEG181" s="575">
        <f t="shared" si="529"/>
        <v>29937.433895940492</v>
      </c>
      <c r="OEH181" s="575">
        <f t="shared" si="529"/>
        <v>29937.433895940492</v>
      </c>
      <c r="OEI181" s="575">
        <f t="shared" si="529"/>
        <v>29937.433895940492</v>
      </c>
      <c r="OEJ181" s="575">
        <f t="shared" si="529"/>
        <v>29937.433895940492</v>
      </c>
      <c r="OEK181" s="575">
        <f t="shared" si="529"/>
        <v>29937.433895940492</v>
      </c>
      <c r="OEL181" s="575">
        <f t="shared" si="529"/>
        <v>29937.433895940492</v>
      </c>
      <c r="OEM181" s="575">
        <f t="shared" si="529"/>
        <v>29937.433895940492</v>
      </c>
      <c r="OEN181" s="575">
        <f t="shared" si="529"/>
        <v>29937.433895940492</v>
      </c>
      <c r="OEO181" s="575">
        <f t="shared" si="529"/>
        <v>29937.433895940492</v>
      </c>
      <c r="OEP181" s="575">
        <f t="shared" si="529"/>
        <v>29937.433895940492</v>
      </c>
      <c r="OEQ181" s="575">
        <f t="shared" si="529"/>
        <v>29937.433895940492</v>
      </c>
      <c r="OER181" s="575">
        <f t="shared" si="529"/>
        <v>29937.433895940492</v>
      </c>
      <c r="OES181" s="575">
        <f t="shared" si="529"/>
        <v>29937.433895940492</v>
      </c>
      <c r="OET181" s="575">
        <f t="shared" si="529"/>
        <v>29937.433895940492</v>
      </c>
      <c r="OEU181" s="575">
        <f t="shared" si="529"/>
        <v>29937.433895940492</v>
      </c>
      <c r="OEV181" s="575">
        <f t="shared" si="529"/>
        <v>29937.433895940492</v>
      </c>
      <c r="OEW181" s="575">
        <f t="shared" si="529"/>
        <v>29937.433895940492</v>
      </c>
      <c r="OEX181" s="575">
        <f t="shared" si="529"/>
        <v>29937.433895940492</v>
      </c>
      <c r="OEY181" s="575">
        <f t="shared" si="529"/>
        <v>29937.433895940492</v>
      </c>
      <c r="OEZ181" s="575">
        <f t="shared" si="529"/>
        <v>29937.433895940492</v>
      </c>
      <c r="OFA181" s="575">
        <f t="shared" si="529"/>
        <v>29937.433895940492</v>
      </c>
      <c r="OFB181" s="575">
        <f t="shared" si="529"/>
        <v>29937.433895940492</v>
      </c>
      <c r="OFC181" s="575">
        <f t="shared" si="529"/>
        <v>29937.433895940492</v>
      </c>
      <c r="OFD181" s="575">
        <f t="shared" si="529"/>
        <v>29937.433895940492</v>
      </c>
      <c r="OFE181" s="575">
        <f t="shared" si="529"/>
        <v>29937.433895940492</v>
      </c>
      <c r="OFF181" s="575">
        <f t="shared" si="529"/>
        <v>29937.433895940492</v>
      </c>
      <c r="OFG181" s="575">
        <f t="shared" si="529"/>
        <v>29937.433895940492</v>
      </c>
      <c r="OFH181" s="575">
        <f t="shared" si="529"/>
        <v>29937.433895940492</v>
      </c>
      <c r="OFI181" s="575">
        <f t="shared" si="529"/>
        <v>29937.433895940492</v>
      </c>
      <c r="OFJ181" s="575">
        <f t="shared" si="529"/>
        <v>29937.433895940492</v>
      </c>
      <c r="OFK181" s="575">
        <f t="shared" si="529"/>
        <v>29937.433895940492</v>
      </c>
      <c r="OFL181" s="575">
        <f t="shared" si="529"/>
        <v>29937.433895940492</v>
      </c>
      <c r="OFM181" s="575">
        <f t="shared" si="529"/>
        <v>29937.433895940492</v>
      </c>
      <c r="OFN181" s="575">
        <f t="shared" si="529"/>
        <v>29937.433895940492</v>
      </c>
      <c r="OFO181" s="575">
        <f t="shared" si="529"/>
        <v>29937.433895940492</v>
      </c>
      <c r="OFP181" s="575">
        <f t="shared" si="529"/>
        <v>29937.433895940492</v>
      </c>
      <c r="OFQ181" s="575">
        <f t="shared" si="529"/>
        <v>29937.433895940492</v>
      </c>
      <c r="OFR181" s="575">
        <f t="shared" si="529"/>
        <v>29937.433895940492</v>
      </c>
      <c r="OFS181" s="575">
        <f t="shared" si="529"/>
        <v>29937.433895940492</v>
      </c>
      <c r="OFT181" s="575">
        <f t="shared" si="529"/>
        <v>29937.433895940492</v>
      </c>
      <c r="OFU181" s="575">
        <f t="shared" si="529"/>
        <v>29937.433895940492</v>
      </c>
      <c r="OFV181" s="575">
        <f t="shared" si="529"/>
        <v>29937.433895940492</v>
      </c>
      <c r="OFW181" s="575">
        <f t="shared" si="529"/>
        <v>29937.433895940492</v>
      </c>
      <c r="OFX181" s="575">
        <f t="shared" si="529"/>
        <v>29937.433895940492</v>
      </c>
      <c r="OFY181" s="575">
        <f t="shared" si="529"/>
        <v>29937.433895940492</v>
      </c>
      <c r="OFZ181" s="575">
        <f t="shared" si="529"/>
        <v>29937.433895940492</v>
      </c>
      <c r="OGA181" s="575">
        <f t="shared" si="529"/>
        <v>29937.433895940492</v>
      </c>
      <c r="OGB181" s="575">
        <f t="shared" si="529"/>
        <v>29937.433895940492</v>
      </c>
      <c r="OGC181" s="575">
        <f t="shared" si="529"/>
        <v>29937.433895940492</v>
      </c>
      <c r="OGD181" s="575">
        <f t="shared" si="529"/>
        <v>29937.433895940492</v>
      </c>
      <c r="OGE181" s="575">
        <f t="shared" si="529"/>
        <v>29937.433895940492</v>
      </c>
      <c r="OGF181" s="575">
        <f t="shared" si="529"/>
        <v>29937.433895940492</v>
      </c>
      <c r="OGG181" s="575">
        <f t="shared" si="529"/>
        <v>29937.433895940492</v>
      </c>
      <c r="OGH181" s="575">
        <f t="shared" si="529"/>
        <v>29937.433895940492</v>
      </c>
      <c r="OGI181" s="575">
        <f t="shared" ref="OGI181:OIT181" si="530">OGH181</f>
        <v>29937.433895940492</v>
      </c>
      <c r="OGJ181" s="575">
        <f t="shared" si="530"/>
        <v>29937.433895940492</v>
      </c>
      <c r="OGK181" s="575">
        <f t="shared" si="530"/>
        <v>29937.433895940492</v>
      </c>
      <c r="OGL181" s="575">
        <f t="shared" si="530"/>
        <v>29937.433895940492</v>
      </c>
      <c r="OGM181" s="575">
        <f t="shared" si="530"/>
        <v>29937.433895940492</v>
      </c>
      <c r="OGN181" s="575">
        <f t="shared" si="530"/>
        <v>29937.433895940492</v>
      </c>
      <c r="OGO181" s="575">
        <f t="shared" si="530"/>
        <v>29937.433895940492</v>
      </c>
      <c r="OGP181" s="575">
        <f t="shared" si="530"/>
        <v>29937.433895940492</v>
      </c>
      <c r="OGQ181" s="575">
        <f t="shared" si="530"/>
        <v>29937.433895940492</v>
      </c>
      <c r="OGR181" s="575">
        <f t="shared" si="530"/>
        <v>29937.433895940492</v>
      </c>
      <c r="OGS181" s="575">
        <f t="shared" si="530"/>
        <v>29937.433895940492</v>
      </c>
      <c r="OGT181" s="575">
        <f t="shared" si="530"/>
        <v>29937.433895940492</v>
      </c>
      <c r="OGU181" s="575">
        <f t="shared" si="530"/>
        <v>29937.433895940492</v>
      </c>
      <c r="OGV181" s="575">
        <f t="shared" si="530"/>
        <v>29937.433895940492</v>
      </c>
      <c r="OGW181" s="575">
        <f t="shared" si="530"/>
        <v>29937.433895940492</v>
      </c>
      <c r="OGX181" s="575">
        <f t="shared" si="530"/>
        <v>29937.433895940492</v>
      </c>
      <c r="OGY181" s="575">
        <f t="shared" si="530"/>
        <v>29937.433895940492</v>
      </c>
      <c r="OGZ181" s="575">
        <f t="shared" si="530"/>
        <v>29937.433895940492</v>
      </c>
      <c r="OHA181" s="575">
        <f t="shared" si="530"/>
        <v>29937.433895940492</v>
      </c>
      <c r="OHB181" s="575">
        <f t="shared" si="530"/>
        <v>29937.433895940492</v>
      </c>
      <c r="OHC181" s="575">
        <f t="shared" si="530"/>
        <v>29937.433895940492</v>
      </c>
      <c r="OHD181" s="575">
        <f t="shared" si="530"/>
        <v>29937.433895940492</v>
      </c>
      <c r="OHE181" s="575">
        <f t="shared" si="530"/>
        <v>29937.433895940492</v>
      </c>
      <c r="OHF181" s="575">
        <f t="shared" si="530"/>
        <v>29937.433895940492</v>
      </c>
      <c r="OHG181" s="575">
        <f t="shared" si="530"/>
        <v>29937.433895940492</v>
      </c>
      <c r="OHH181" s="575">
        <f t="shared" si="530"/>
        <v>29937.433895940492</v>
      </c>
      <c r="OHI181" s="575">
        <f t="shared" si="530"/>
        <v>29937.433895940492</v>
      </c>
      <c r="OHJ181" s="575">
        <f t="shared" si="530"/>
        <v>29937.433895940492</v>
      </c>
      <c r="OHK181" s="575">
        <f t="shared" si="530"/>
        <v>29937.433895940492</v>
      </c>
      <c r="OHL181" s="575">
        <f t="shared" si="530"/>
        <v>29937.433895940492</v>
      </c>
      <c r="OHM181" s="575">
        <f t="shared" si="530"/>
        <v>29937.433895940492</v>
      </c>
      <c r="OHN181" s="575">
        <f t="shared" si="530"/>
        <v>29937.433895940492</v>
      </c>
      <c r="OHO181" s="575">
        <f t="shared" si="530"/>
        <v>29937.433895940492</v>
      </c>
      <c r="OHP181" s="575">
        <f t="shared" si="530"/>
        <v>29937.433895940492</v>
      </c>
      <c r="OHQ181" s="575">
        <f t="shared" si="530"/>
        <v>29937.433895940492</v>
      </c>
      <c r="OHR181" s="575">
        <f t="shared" si="530"/>
        <v>29937.433895940492</v>
      </c>
      <c r="OHS181" s="575">
        <f t="shared" si="530"/>
        <v>29937.433895940492</v>
      </c>
      <c r="OHT181" s="575">
        <f t="shared" si="530"/>
        <v>29937.433895940492</v>
      </c>
      <c r="OHU181" s="575">
        <f t="shared" si="530"/>
        <v>29937.433895940492</v>
      </c>
      <c r="OHV181" s="575">
        <f t="shared" si="530"/>
        <v>29937.433895940492</v>
      </c>
      <c r="OHW181" s="575">
        <f t="shared" si="530"/>
        <v>29937.433895940492</v>
      </c>
      <c r="OHX181" s="575">
        <f t="shared" si="530"/>
        <v>29937.433895940492</v>
      </c>
      <c r="OHY181" s="575">
        <f t="shared" si="530"/>
        <v>29937.433895940492</v>
      </c>
      <c r="OHZ181" s="575">
        <f t="shared" si="530"/>
        <v>29937.433895940492</v>
      </c>
      <c r="OIA181" s="575">
        <f t="shared" si="530"/>
        <v>29937.433895940492</v>
      </c>
      <c r="OIB181" s="575">
        <f t="shared" si="530"/>
        <v>29937.433895940492</v>
      </c>
      <c r="OIC181" s="575">
        <f t="shared" si="530"/>
        <v>29937.433895940492</v>
      </c>
      <c r="OID181" s="575">
        <f t="shared" si="530"/>
        <v>29937.433895940492</v>
      </c>
      <c r="OIE181" s="575">
        <f t="shared" si="530"/>
        <v>29937.433895940492</v>
      </c>
      <c r="OIF181" s="575">
        <f t="shared" si="530"/>
        <v>29937.433895940492</v>
      </c>
      <c r="OIG181" s="575">
        <f t="shared" si="530"/>
        <v>29937.433895940492</v>
      </c>
      <c r="OIH181" s="575">
        <f t="shared" si="530"/>
        <v>29937.433895940492</v>
      </c>
      <c r="OII181" s="575">
        <f t="shared" si="530"/>
        <v>29937.433895940492</v>
      </c>
      <c r="OIJ181" s="575">
        <f t="shared" si="530"/>
        <v>29937.433895940492</v>
      </c>
      <c r="OIK181" s="575">
        <f t="shared" si="530"/>
        <v>29937.433895940492</v>
      </c>
      <c r="OIL181" s="575">
        <f t="shared" si="530"/>
        <v>29937.433895940492</v>
      </c>
      <c r="OIM181" s="575">
        <f t="shared" si="530"/>
        <v>29937.433895940492</v>
      </c>
      <c r="OIN181" s="575">
        <f t="shared" si="530"/>
        <v>29937.433895940492</v>
      </c>
      <c r="OIO181" s="575">
        <f t="shared" si="530"/>
        <v>29937.433895940492</v>
      </c>
      <c r="OIP181" s="575">
        <f t="shared" si="530"/>
        <v>29937.433895940492</v>
      </c>
      <c r="OIQ181" s="575">
        <f t="shared" si="530"/>
        <v>29937.433895940492</v>
      </c>
      <c r="OIR181" s="575">
        <f t="shared" si="530"/>
        <v>29937.433895940492</v>
      </c>
      <c r="OIS181" s="575">
        <f t="shared" si="530"/>
        <v>29937.433895940492</v>
      </c>
      <c r="OIT181" s="575">
        <f t="shared" si="530"/>
        <v>29937.433895940492</v>
      </c>
      <c r="OIU181" s="575">
        <f t="shared" ref="OIU181:OLF181" si="531">OIT181</f>
        <v>29937.433895940492</v>
      </c>
      <c r="OIV181" s="575">
        <f t="shared" si="531"/>
        <v>29937.433895940492</v>
      </c>
      <c r="OIW181" s="575">
        <f t="shared" si="531"/>
        <v>29937.433895940492</v>
      </c>
      <c r="OIX181" s="575">
        <f t="shared" si="531"/>
        <v>29937.433895940492</v>
      </c>
      <c r="OIY181" s="575">
        <f t="shared" si="531"/>
        <v>29937.433895940492</v>
      </c>
      <c r="OIZ181" s="575">
        <f t="shared" si="531"/>
        <v>29937.433895940492</v>
      </c>
      <c r="OJA181" s="575">
        <f t="shared" si="531"/>
        <v>29937.433895940492</v>
      </c>
      <c r="OJB181" s="575">
        <f t="shared" si="531"/>
        <v>29937.433895940492</v>
      </c>
      <c r="OJC181" s="575">
        <f t="shared" si="531"/>
        <v>29937.433895940492</v>
      </c>
      <c r="OJD181" s="575">
        <f t="shared" si="531"/>
        <v>29937.433895940492</v>
      </c>
      <c r="OJE181" s="575">
        <f t="shared" si="531"/>
        <v>29937.433895940492</v>
      </c>
      <c r="OJF181" s="575">
        <f t="shared" si="531"/>
        <v>29937.433895940492</v>
      </c>
      <c r="OJG181" s="575">
        <f t="shared" si="531"/>
        <v>29937.433895940492</v>
      </c>
      <c r="OJH181" s="575">
        <f t="shared" si="531"/>
        <v>29937.433895940492</v>
      </c>
      <c r="OJI181" s="575">
        <f t="shared" si="531"/>
        <v>29937.433895940492</v>
      </c>
      <c r="OJJ181" s="575">
        <f t="shared" si="531"/>
        <v>29937.433895940492</v>
      </c>
      <c r="OJK181" s="575">
        <f t="shared" si="531"/>
        <v>29937.433895940492</v>
      </c>
      <c r="OJL181" s="575">
        <f t="shared" si="531"/>
        <v>29937.433895940492</v>
      </c>
      <c r="OJM181" s="575">
        <f t="shared" si="531"/>
        <v>29937.433895940492</v>
      </c>
      <c r="OJN181" s="575">
        <f t="shared" si="531"/>
        <v>29937.433895940492</v>
      </c>
      <c r="OJO181" s="575">
        <f t="shared" si="531"/>
        <v>29937.433895940492</v>
      </c>
      <c r="OJP181" s="575">
        <f t="shared" si="531"/>
        <v>29937.433895940492</v>
      </c>
      <c r="OJQ181" s="575">
        <f t="shared" si="531"/>
        <v>29937.433895940492</v>
      </c>
      <c r="OJR181" s="575">
        <f t="shared" si="531"/>
        <v>29937.433895940492</v>
      </c>
      <c r="OJS181" s="575">
        <f t="shared" si="531"/>
        <v>29937.433895940492</v>
      </c>
      <c r="OJT181" s="575">
        <f t="shared" si="531"/>
        <v>29937.433895940492</v>
      </c>
      <c r="OJU181" s="575">
        <f t="shared" si="531"/>
        <v>29937.433895940492</v>
      </c>
      <c r="OJV181" s="575">
        <f t="shared" si="531"/>
        <v>29937.433895940492</v>
      </c>
      <c r="OJW181" s="575">
        <f t="shared" si="531"/>
        <v>29937.433895940492</v>
      </c>
      <c r="OJX181" s="575">
        <f t="shared" si="531"/>
        <v>29937.433895940492</v>
      </c>
      <c r="OJY181" s="575">
        <f t="shared" si="531"/>
        <v>29937.433895940492</v>
      </c>
      <c r="OJZ181" s="575">
        <f t="shared" si="531"/>
        <v>29937.433895940492</v>
      </c>
      <c r="OKA181" s="575">
        <f t="shared" si="531"/>
        <v>29937.433895940492</v>
      </c>
      <c r="OKB181" s="575">
        <f t="shared" si="531"/>
        <v>29937.433895940492</v>
      </c>
      <c r="OKC181" s="575">
        <f t="shared" si="531"/>
        <v>29937.433895940492</v>
      </c>
      <c r="OKD181" s="575">
        <f t="shared" si="531"/>
        <v>29937.433895940492</v>
      </c>
      <c r="OKE181" s="575">
        <f t="shared" si="531"/>
        <v>29937.433895940492</v>
      </c>
      <c r="OKF181" s="575">
        <f t="shared" si="531"/>
        <v>29937.433895940492</v>
      </c>
      <c r="OKG181" s="575">
        <f t="shared" si="531"/>
        <v>29937.433895940492</v>
      </c>
      <c r="OKH181" s="575">
        <f t="shared" si="531"/>
        <v>29937.433895940492</v>
      </c>
      <c r="OKI181" s="575">
        <f t="shared" si="531"/>
        <v>29937.433895940492</v>
      </c>
      <c r="OKJ181" s="575">
        <f t="shared" si="531"/>
        <v>29937.433895940492</v>
      </c>
      <c r="OKK181" s="575">
        <f t="shared" si="531"/>
        <v>29937.433895940492</v>
      </c>
      <c r="OKL181" s="575">
        <f t="shared" si="531"/>
        <v>29937.433895940492</v>
      </c>
      <c r="OKM181" s="575">
        <f t="shared" si="531"/>
        <v>29937.433895940492</v>
      </c>
      <c r="OKN181" s="575">
        <f t="shared" si="531"/>
        <v>29937.433895940492</v>
      </c>
      <c r="OKO181" s="575">
        <f t="shared" si="531"/>
        <v>29937.433895940492</v>
      </c>
      <c r="OKP181" s="575">
        <f t="shared" si="531"/>
        <v>29937.433895940492</v>
      </c>
      <c r="OKQ181" s="575">
        <f t="shared" si="531"/>
        <v>29937.433895940492</v>
      </c>
      <c r="OKR181" s="575">
        <f t="shared" si="531"/>
        <v>29937.433895940492</v>
      </c>
      <c r="OKS181" s="575">
        <f t="shared" si="531"/>
        <v>29937.433895940492</v>
      </c>
      <c r="OKT181" s="575">
        <f t="shared" si="531"/>
        <v>29937.433895940492</v>
      </c>
      <c r="OKU181" s="575">
        <f t="shared" si="531"/>
        <v>29937.433895940492</v>
      </c>
      <c r="OKV181" s="575">
        <f t="shared" si="531"/>
        <v>29937.433895940492</v>
      </c>
      <c r="OKW181" s="575">
        <f t="shared" si="531"/>
        <v>29937.433895940492</v>
      </c>
      <c r="OKX181" s="575">
        <f t="shared" si="531"/>
        <v>29937.433895940492</v>
      </c>
      <c r="OKY181" s="575">
        <f t="shared" si="531"/>
        <v>29937.433895940492</v>
      </c>
      <c r="OKZ181" s="575">
        <f t="shared" si="531"/>
        <v>29937.433895940492</v>
      </c>
      <c r="OLA181" s="575">
        <f t="shared" si="531"/>
        <v>29937.433895940492</v>
      </c>
      <c r="OLB181" s="575">
        <f t="shared" si="531"/>
        <v>29937.433895940492</v>
      </c>
      <c r="OLC181" s="575">
        <f t="shared" si="531"/>
        <v>29937.433895940492</v>
      </c>
      <c r="OLD181" s="575">
        <f t="shared" si="531"/>
        <v>29937.433895940492</v>
      </c>
      <c r="OLE181" s="575">
        <f t="shared" si="531"/>
        <v>29937.433895940492</v>
      </c>
      <c r="OLF181" s="575">
        <f t="shared" si="531"/>
        <v>29937.433895940492</v>
      </c>
      <c r="OLG181" s="575">
        <f t="shared" ref="OLG181:ONR181" si="532">OLF181</f>
        <v>29937.433895940492</v>
      </c>
      <c r="OLH181" s="575">
        <f t="shared" si="532"/>
        <v>29937.433895940492</v>
      </c>
      <c r="OLI181" s="575">
        <f t="shared" si="532"/>
        <v>29937.433895940492</v>
      </c>
      <c r="OLJ181" s="575">
        <f t="shared" si="532"/>
        <v>29937.433895940492</v>
      </c>
      <c r="OLK181" s="575">
        <f t="shared" si="532"/>
        <v>29937.433895940492</v>
      </c>
      <c r="OLL181" s="575">
        <f t="shared" si="532"/>
        <v>29937.433895940492</v>
      </c>
      <c r="OLM181" s="575">
        <f t="shared" si="532"/>
        <v>29937.433895940492</v>
      </c>
      <c r="OLN181" s="575">
        <f t="shared" si="532"/>
        <v>29937.433895940492</v>
      </c>
      <c r="OLO181" s="575">
        <f t="shared" si="532"/>
        <v>29937.433895940492</v>
      </c>
      <c r="OLP181" s="575">
        <f t="shared" si="532"/>
        <v>29937.433895940492</v>
      </c>
      <c r="OLQ181" s="575">
        <f t="shared" si="532"/>
        <v>29937.433895940492</v>
      </c>
      <c r="OLR181" s="575">
        <f t="shared" si="532"/>
        <v>29937.433895940492</v>
      </c>
      <c r="OLS181" s="575">
        <f t="shared" si="532"/>
        <v>29937.433895940492</v>
      </c>
      <c r="OLT181" s="575">
        <f t="shared" si="532"/>
        <v>29937.433895940492</v>
      </c>
      <c r="OLU181" s="575">
        <f t="shared" si="532"/>
        <v>29937.433895940492</v>
      </c>
      <c r="OLV181" s="575">
        <f t="shared" si="532"/>
        <v>29937.433895940492</v>
      </c>
      <c r="OLW181" s="575">
        <f t="shared" si="532"/>
        <v>29937.433895940492</v>
      </c>
      <c r="OLX181" s="575">
        <f t="shared" si="532"/>
        <v>29937.433895940492</v>
      </c>
      <c r="OLY181" s="575">
        <f t="shared" si="532"/>
        <v>29937.433895940492</v>
      </c>
      <c r="OLZ181" s="575">
        <f t="shared" si="532"/>
        <v>29937.433895940492</v>
      </c>
      <c r="OMA181" s="575">
        <f t="shared" si="532"/>
        <v>29937.433895940492</v>
      </c>
      <c r="OMB181" s="575">
        <f t="shared" si="532"/>
        <v>29937.433895940492</v>
      </c>
      <c r="OMC181" s="575">
        <f t="shared" si="532"/>
        <v>29937.433895940492</v>
      </c>
      <c r="OMD181" s="575">
        <f t="shared" si="532"/>
        <v>29937.433895940492</v>
      </c>
      <c r="OME181" s="575">
        <f t="shared" si="532"/>
        <v>29937.433895940492</v>
      </c>
      <c r="OMF181" s="575">
        <f t="shared" si="532"/>
        <v>29937.433895940492</v>
      </c>
      <c r="OMG181" s="575">
        <f t="shared" si="532"/>
        <v>29937.433895940492</v>
      </c>
      <c r="OMH181" s="575">
        <f t="shared" si="532"/>
        <v>29937.433895940492</v>
      </c>
      <c r="OMI181" s="575">
        <f t="shared" si="532"/>
        <v>29937.433895940492</v>
      </c>
      <c r="OMJ181" s="575">
        <f t="shared" si="532"/>
        <v>29937.433895940492</v>
      </c>
      <c r="OMK181" s="575">
        <f t="shared" si="532"/>
        <v>29937.433895940492</v>
      </c>
      <c r="OML181" s="575">
        <f t="shared" si="532"/>
        <v>29937.433895940492</v>
      </c>
      <c r="OMM181" s="575">
        <f t="shared" si="532"/>
        <v>29937.433895940492</v>
      </c>
      <c r="OMN181" s="575">
        <f t="shared" si="532"/>
        <v>29937.433895940492</v>
      </c>
      <c r="OMO181" s="575">
        <f t="shared" si="532"/>
        <v>29937.433895940492</v>
      </c>
      <c r="OMP181" s="575">
        <f t="shared" si="532"/>
        <v>29937.433895940492</v>
      </c>
      <c r="OMQ181" s="575">
        <f t="shared" si="532"/>
        <v>29937.433895940492</v>
      </c>
      <c r="OMR181" s="575">
        <f t="shared" si="532"/>
        <v>29937.433895940492</v>
      </c>
      <c r="OMS181" s="575">
        <f t="shared" si="532"/>
        <v>29937.433895940492</v>
      </c>
      <c r="OMT181" s="575">
        <f t="shared" si="532"/>
        <v>29937.433895940492</v>
      </c>
      <c r="OMU181" s="575">
        <f t="shared" si="532"/>
        <v>29937.433895940492</v>
      </c>
      <c r="OMV181" s="575">
        <f t="shared" si="532"/>
        <v>29937.433895940492</v>
      </c>
      <c r="OMW181" s="575">
        <f t="shared" si="532"/>
        <v>29937.433895940492</v>
      </c>
      <c r="OMX181" s="575">
        <f t="shared" si="532"/>
        <v>29937.433895940492</v>
      </c>
      <c r="OMY181" s="575">
        <f t="shared" si="532"/>
        <v>29937.433895940492</v>
      </c>
      <c r="OMZ181" s="575">
        <f t="shared" si="532"/>
        <v>29937.433895940492</v>
      </c>
      <c r="ONA181" s="575">
        <f t="shared" si="532"/>
        <v>29937.433895940492</v>
      </c>
      <c r="ONB181" s="575">
        <f t="shared" si="532"/>
        <v>29937.433895940492</v>
      </c>
      <c r="ONC181" s="575">
        <f t="shared" si="532"/>
        <v>29937.433895940492</v>
      </c>
      <c r="OND181" s="575">
        <f t="shared" si="532"/>
        <v>29937.433895940492</v>
      </c>
      <c r="ONE181" s="575">
        <f t="shared" si="532"/>
        <v>29937.433895940492</v>
      </c>
      <c r="ONF181" s="575">
        <f t="shared" si="532"/>
        <v>29937.433895940492</v>
      </c>
      <c r="ONG181" s="575">
        <f t="shared" si="532"/>
        <v>29937.433895940492</v>
      </c>
      <c r="ONH181" s="575">
        <f t="shared" si="532"/>
        <v>29937.433895940492</v>
      </c>
      <c r="ONI181" s="575">
        <f t="shared" si="532"/>
        <v>29937.433895940492</v>
      </c>
      <c r="ONJ181" s="575">
        <f t="shared" si="532"/>
        <v>29937.433895940492</v>
      </c>
      <c r="ONK181" s="575">
        <f t="shared" si="532"/>
        <v>29937.433895940492</v>
      </c>
      <c r="ONL181" s="575">
        <f t="shared" si="532"/>
        <v>29937.433895940492</v>
      </c>
      <c r="ONM181" s="575">
        <f t="shared" si="532"/>
        <v>29937.433895940492</v>
      </c>
      <c r="ONN181" s="575">
        <f t="shared" si="532"/>
        <v>29937.433895940492</v>
      </c>
      <c r="ONO181" s="575">
        <f t="shared" si="532"/>
        <v>29937.433895940492</v>
      </c>
      <c r="ONP181" s="575">
        <f t="shared" si="532"/>
        <v>29937.433895940492</v>
      </c>
      <c r="ONQ181" s="575">
        <f t="shared" si="532"/>
        <v>29937.433895940492</v>
      </c>
      <c r="ONR181" s="575">
        <f t="shared" si="532"/>
        <v>29937.433895940492</v>
      </c>
      <c r="ONS181" s="575">
        <f t="shared" ref="ONS181:OQD181" si="533">ONR181</f>
        <v>29937.433895940492</v>
      </c>
      <c r="ONT181" s="575">
        <f t="shared" si="533"/>
        <v>29937.433895940492</v>
      </c>
      <c r="ONU181" s="575">
        <f t="shared" si="533"/>
        <v>29937.433895940492</v>
      </c>
      <c r="ONV181" s="575">
        <f t="shared" si="533"/>
        <v>29937.433895940492</v>
      </c>
      <c r="ONW181" s="575">
        <f t="shared" si="533"/>
        <v>29937.433895940492</v>
      </c>
      <c r="ONX181" s="575">
        <f t="shared" si="533"/>
        <v>29937.433895940492</v>
      </c>
      <c r="ONY181" s="575">
        <f t="shared" si="533"/>
        <v>29937.433895940492</v>
      </c>
      <c r="ONZ181" s="575">
        <f t="shared" si="533"/>
        <v>29937.433895940492</v>
      </c>
      <c r="OOA181" s="575">
        <f t="shared" si="533"/>
        <v>29937.433895940492</v>
      </c>
      <c r="OOB181" s="575">
        <f t="shared" si="533"/>
        <v>29937.433895940492</v>
      </c>
      <c r="OOC181" s="575">
        <f t="shared" si="533"/>
        <v>29937.433895940492</v>
      </c>
      <c r="OOD181" s="575">
        <f t="shared" si="533"/>
        <v>29937.433895940492</v>
      </c>
      <c r="OOE181" s="575">
        <f t="shared" si="533"/>
        <v>29937.433895940492</v>
      </c>
      <c r="OOF181" s="575">
        <f t="shared" si="533"/>
        <v>29937.433895940492</v>
      </c>
      <c r="OOG181" s="575">
        <f t="shared" si="533"/>
        <v>29937.433895940492</v>
      </c>
      <c r="OOH181" s="575">
        <f t="shared" si="533"/>
        <v>29937.433895940492</v>
      </c>
      <c r="OOI181" s="575">
        <f t="shared" si="533"/>
        <v>29937.433895940492</v>
      </c>
      <c r="OOJ181" s="575">
        <f t="shared" si="533"/>
        <v>29937.433895940492</v>
      </c>
      <c r="OOK181" s="575">
        <f t="shared" si="533"/>
        <v>29937.433895940492</v>
      </c>
      <c r="OOL181" s="575">
        <f t="shared" si="533"/>
        <v>29937.433895940492</v>
      </c>
      <c r="OOM181" s="575">
        <f t="shared" si="533"/>
        <v>29937.433895940492</v>
      </c>
      <c r="OON181" s="575">
        <f t="shared" si="533"/>
        <v>29937.433895940492</v>
      </c>
      <c r="OOO181" s="575">
        <f t="shared" si="533"/>
        <v>29937.433895940492</v>
      </c>
      <c r="OOP181" s="575">
        <f t="shared" si="533"/>
        <v>29937.433895940492</v>
      </c>
      <c r="OOQ181" s="575">
        <f t="shared" si="533"/>
        <v>29937.433895940492</v>
      </c>
      <c r="OOR181" s="575">
        <f t="shared" si="533"/>
        <v>29937.433895940492</v>
      </c>
      <c r="OOS181" s="575">
        <f t="shared" si="533"/>
        <v>29937.433895940492</v>
      </c>
      <c r="OOT181" s="575">
        <f t="shared" si="533"/>
        <v>29937.433895940492</v>
      </c>
      <c r="OOU181" s="575">
        <f t="shared" si="533"/>
        <v>29937.433895940492</v>
      </c>
      <c r="OOV181" s="575">
        <f t="shared" si="533"/>
        <v>29937.433895940492</v>
      </c>
      <c r="OOW181" s="575">
        <f t="shared" si="533"/>
        <v>29937.433895940492</v>
      </c>
      <c r="OOX181" s="575">
        <f t="shared" si="533"/>
        <v>29937.433895940492</v>
      </c>
      <c r="OOY181" s="575">
        <f t="shared" si="533"/>
        <v>29937.433895940492</v>
      </c>
      <c r="OOZ181" s="575">
        <f t="shared" si="533"/>
        <v>29937.433895940492</v>
      </c>
      <c r="OPA181" s="575">
        <f t="shared" si="533"/>
        <v>29937.433895940492</v>
      </c>
      <c r="OPB181" s="575">
        <f t="shared" si="533"/>
        <v>29937.433895940492</v>
      </c>
      <c r="OPC181" s="575">
        <f t="shared" si="533"/>
        <v>29937.433895940492</v>
      </c>
      <c r="OPD181" s="575">
        <f t="shared" si="533"/>
        <v>29937.433895940492</v>
      </c>
      <c r="OPE181" s="575">
        <f t="shared" si="533"/>
        <v>29937.433895940492</v>
      </c>
      <c r="OPF181" s="575">
        <f t="shared" si="533"/>
        <v>29937.433895940492</v>
      </c>
      <c r="OPG181" s="575">
        <f t="shared" si="533"/>
        <v>29937.433895940492</v>
      </c>
      <c r="OPH181" s="575">
        <f t="shared" si="533"/>
        <v>29937.433895940492</v>
      </c>
      <c r="OPI181" s="575">
        <f t="shared" si="533"/>
        <v>29937.433895940492</v>
      </c>
      <c r="OPJ181" s="575">
        <f t="shared" si="533"/>
        <v>29937.433895940492</v>
      </c>
      <c r="OPK181" s="575">
        <f t="shared" si="533"/>
        <v>29937.433895940492</v>
      </c>
      <c r="OPL181" s="575">
        <f t="shared" si="533"/>
        <v>29937.433895940492</v>
      </c>
      <c r="OPM181" s="575">
        <f t="shared" si="533"/>
        <v>29937.433895940492</v>
      </c>
      <c r="OPN181" s="575">
        <f t="shared" si="533"/>
        <v>29937.433895940492</v>
      </c>
      <c r="OPO181" s="575">
        <f t="shared" si="533"/>
        <v>29937.433895940492</v>
      </c>
      <c r="OPP181" s="575">
        <f t="shared" si="533"/>
        <v>29937.433895940492</v>
      </c>
      <c r="OPQ181" s="575">
        <f t="shared" si="533"/>
        <v>29937.433895940492</v>
      </c>
      <c r="OPR181" s="575">
        <f t="shared" si="533"/>
        <v>29937.433895940492</v>
      </c>
      <c r="OPS181" s="575">
        <f t="shared" si="533"/>
        <v>29937.433895940492</v>
      </c>
      <c r="OPT181" s="575">
        <f t="shared" si="533"/>
        <v>29937.433895940492</v>
      </c>
      <c r="OPU181" s="575">
        <f t="shared" si="533"/>
        <v>29937.433895940492</v>
      </c>
      <c r="OPV181" s="575">
        <f t="shared" si="533"/>
        <v>29937.433895940492</v>
      </c>
      <c r="OPW181" s="575">
        <f t="shared" si="533"/>
        <v>29937.433895940492</v>
      </c>
      <c r="OPX181" s="575">
        <f t="shared" si="533"/>
        <v>29937.433895940492</v>
      </c>
      <c r="OPY181" s="575">
        <f t="shared" si="533"/>
        <v>29937.433895940492</v>
      </c>
      <c r="OPZ181" s="575">
        <f t="shared" si="533"/>
        <v>29937.433895940492</v>
      </c>
      <c r="OQA181" s="575">
        <f t="shared" si="533"/>
        <v>29937.433895940492</v>
      </c>
      <c r="OQB181" s="575">
        <f t="shared" si="533"/>
        <v>29937.433895940492</v>
      </c>
      <c r="OQC181" s="575">
        <f t="shared" si="533"/>
        <v>29937.433895940492</v>
      </c>
      <c r="OQD181" s="575">
        <f t="shared" si="533"/>
        <v>29937.433895940492</v>
      </c>
      <c r="OQE181" s="575">
        <f t="shared" ref="OQE181:OSP181" si="534">OQD181</f>
        <v>29937.433895940492</v>
      </c>
      <c r="OQF181" s="575">
        <f t="shared" si="534"/>
        <v>29937.433895940492</v>
      </c>
      <c r="OQG181" s="575">
        <f t="shared" si="534"/>
        <v>29937.433895940492</v>
      </c>
      <c r="OQH181" s="575">
        <f t="shared" si="534"/>
        <v>29937.433895940492</v>
      </c>
      <c r="OQI181" s="575">
        <f t="shared" si="534"/>
        <v>29937.433895940492</v>
      </c>
      <c r="OQJ181" s="575">
        <f t="shared" si="534"/>
        <v>29937.433895940492</v>
      </c>
      <c r="OQK181" s="575">
        <f t="shared" si="534"/>
        <v>29937.433895940492</v>
      </c>
      <c r="OQL181" s="575">
        <f t="shared" si="534"/>
        <v>29937.433895940492</v>
      </c>
      <c r="OQM181" s="575">
        <f t="shared" si="534"/>
        <v>29937.433895940492</v>
      </c>
      <c r="OQN181" s="575">
        <f t="shared" si="534"/>
        <v>29937.433895940492</v>
      </c>
      <c r="OQO181" s="575">
        <f t="shared" si="534"/>
        <v>29937.433895940492</v>
      </c>
      <c r="OQP181" s="575">
        <f t="shared" si="534"/>
        <v>29937.433895940492</v>
      </c>
      <c r="OQQ181" s="575">
        <f t="shared" si="534"/>
        <v>29937.433895940492</v>
      </c>
      <c r="OQR181" s="575">
        <f t="shared" si="534"/>
        <v>29937.433895940492</v>
      </c>
      <c r="OQS181" s="575">
        <f t="shared" si="534"/>
        <v>29937.433895940492</v>
      </c>
      <c r="OQT181" s="575">
        <f t="shared" si="534"/>
        <v>29937.433895940492</v>
      </c>
      <c r="OQU181" s="575">
        <f t="shared" si="534"/>
        <v>29937.433895940492</v>
      </c>
      <c r="OQV181" s="575">
        <f t="shared" si="534"/>
        <v>29937.433895940492</v>
      </c>
      <c r="OQW181" s="575">
        <f t="shared" si="534"/>
        <v>29937.433895940492</v>
      </c>
      <c r="OQX181" s="575">
        <f t="shared" si="534"/>
        <v>29937.433895940492</v>
      </c>
      <c r="OQY181" s="575">
        <f t="shared" si="534"/>
        <v>29937.433895940492</v>
      </c>
      <c r="OQZ181" s="575">
        <f t="shared" si="534"/>
        <v>29937.433895940492</v>
      </c>
      <c r="ORA181" s="575">
        <f t="shared" si="534"/>
        <v>29937.433895940492</v>
      </c>
      <c r="ORB181" s="575">
        <f t="shared" si="534"/>
        <v>29937.433895940492</v>
      </c>
      <c r="ORC181" s="575">
        <f t="shared" si="534"/>
        <v>29937.433895940492</v>
      </c>
      <c r="ORD181" s="575">
        <f t="shared" si="534"/>
        <v>29937.433895940492</v>
      </c>
      <c r="ORE181" s="575">
        <f t="shared" si="534"/>
        <v>29937.433895940492</v>
      </c>
      <c r="ORF181" s="575">
        <f t="shared" si="534"/>
        <v>29937.433895940492</v>
      </c>
      <c r="ORG181" s="575">
        <f t="shared" si="534"/>
        <v>29937.433895940492</v>
      </c>
      <c r="ORH181" s="575">
        <f t="shared" si="534"/>
        <v>29937.433895940492</v>
      </c>
      <c r="ORI181" s="575">
        <f t="shared" si="534"/>
        <v>29937.433895940492</v>
      </c>
      <c r="ORJ181" s="575">
        <f t="shared" si="534"/>
        <v>29937.433895940492</v>
      </c>
      <c r="ORK181" s="575">
        <f t="shared" si="534"/>
        <v>29937.433895940492</v>
      </c>
      <c r="ORL181" s="575">
        <f t="shared" si="534"/>
        <v>29937.433895940492</v>
      </c>
      <c r="ORM181" s="575">
        <f t="shared" si="534"/>
        <v>29937.433895940492</v>
      </c>
      <c r="ORN181" s="575">
        <f t="shared" si="534"/>
        <v>29937.433895940492</v>
      </c>
      <c r="ORO181" s="575">
        <f t="shared" si="534"/>
        <v>29937.433895940492</v>
      </c>
      <c r="ORP181" s="575">
        <f t="shared" si="534"/>
        <v>29937.433895940492</v>
      </c>
      <c r="ORQ181" s="575">
        <f t="shared" si="534"/>
        <v>29937.433895940492</v>
      </c>
      <c r="ORR181" s="575">
        <f t="shared" si="534"/>
        <v>29937.433895940492</v>
      </c>
      <c r="ORS181" s="575">
        <f t="shared" si="534"/>
        <v>29937.433895940492</v>
      </c>
      <c r="ORT181" s="575">
        <f t="shared" si="534"/>
        <v>29937.433895940492</v>
      </c>
      <c r="ORU181" s="575">
        <f t="shared" si="534"/>
        <v>29937.433895940492</v>
      </c>
      <c r="ORV181" s="575">
        <f t="shared" si="534"/>
        <v>29937.433895940492</v>
      </c>
      <c r="ORW181" s="575">
        <f t="shared" si="534"/>
        <v>29937.433895940492</v>
      </c>
      <c r="ORX181" s="575">
        <f t="shared" si="534"/>
        <v>29937.433895940492</v>
      </c>
      <c r="ORY181" s="575">
        <f t="shared" si="534"/>
        <v>29937.433895940492</v>
      </c>
      <c r="ORZ181" s="575">
        <f t="shared" si="534"/>
        <v>29937.433895940492</v>
      </c>
      <c r="OSA181" s="575">
        <f t="shared" si="534"/>
        <v>29937.433895940492</v>
      </c>
      <c r="OSB181" s="575">
        <f t="shared" si="534"/>
        <v>29937.433895940492</v>
      </c>
      <c r="OSC181" s="575">
        <f t="shared" si="534"/>
        <v>29937.433895940492</v>
      </c>
      <c r="OSD181" s="575">
        <f t="shared" si="534"/>
        <v>29937.433895940492</v>
      </c>
      <c r="OSE181" s="575">
        <f t="shared" si="534"/>
        <v>29937.433895940492</v>
      </c>
      <c r="OSF181" s="575">
        <f t="shared" si="534"/>
        <v>29937.433895940492</v>
      </c>
      <c r="OSG181" s="575">
        <f t="shared" si="534"/>
        <v>29937.433895940492</v>
      </c>
      <c r="OSH181" s="575">
        <f t="shared" si="534"/>
        <v>29937.433895940492</v>
      </c>
      <c r="OSI181" s="575">
        <f t="shared" si="534"/>
        <v>29937.433895940492</v>
      </c>
      <c r="OSJ181" s="575">
        <f t="shared" si="534"/>
        <v>29937.433895940492</v>
      </c>
      <c r="OSK181" s="575">
        <f t="shared" si="534"/>
        <v>29937.433895940492</v>
      </c>
      <c r="OSL181" s="575">
        <f t="shared" si="534"/>
        <v>29937.433895940492</v>
      </c>
      <c r="OSM181" s="575">
        <f t="shared" si="534"/>
        <v>29937.433895940492</v>
      </c>
      <c r="OSN181" s="575">
        <f t="shared" si="534"/>
        <v>29937.433895940492</v>
      </c>
      <c r="OSO181" s="575">
        <f t="shared" si="534"/>
        <v>29937.433895940492</v>
      </c>
      <c r="OSP181" s="575">
        <f t="shared" si="534"/>
        <v>29937.433895940492</v>
      </c>
      <c r="OSQ181" s="575">
        <f t="shared" ref="OSQ181:OVB181" si="535">OSP181</f>
        <v>29937.433895940492</v>
      </c>
      <c r="OSR181" s="575">
        <f t="shared" si="535"/>
        <v>29937.433895940492</v>
      </c>
      <c r="OSS181" s="575">
        <f t="shared" si="535"/>
        <v>29937.433895940492</v>
      </c>
      <c r="OST181" s="575">
        <f t="shared" si="535"/>
        <v>29937.433895940492</v>
      </c>
      <c r="OSU181" s="575">
        <f t="shared" si="535"/>
        <v>29937.433895940492</v>
      </c>
      <c r="OSV181" s="575">
        <f t="shared" si="535"/>
        <v>29937.433895940492</v>
      </c>
      <c r="OSW181" s="575">
        <f t="shared" si="535"/>
        <v>29937.433895940492</v>
      </c>
      <c r="OSX181" s="575">
        <f t="shared" si="535"/>
        <v>29937.433895940492</v>
      </c>
      <c r="OSY181" s="575">
        <f t="shared" si="535"/>
        <v>29937.433895940492</v>
      </c>
      <c r="OSZ181" s="575">
        <f t="shared" si="535"/>
        <v>29937.433895940492</v>
      </c>
      <c r="OTA181" s="575">
        <f t="shared" si="535"/>
        <v>29937.433895940492</v>
      </c>
      <c r="OTB181" s="575">
        <f t="shared" si="535"/>
        <v>29937.433895940492</v>
      </c>
      <c r="OTC181" s="575">
        <f t="shared" si="535"/>
        <v>29937.433895940492</v>
      </c>
      <c r="OTD181" s="575">
        <f t="shared" si="535"/>
        <v>29937.433895940492</v>
      </c>
      <c r="OTE181" s="575">
        <f t="shared" si="535"/>
        <v>29937.433895940492</v>
      </c>
      <c r="OTF181" s="575">
        <f t="shared" si="535"/>
        <v>29937.433895940492</v>
      </c>
      <c r="OTG181" s="575">
        <f t="shared" si="535"/>
        <v>29937.433895940492</v>
      </c>
      <c r="OTH181" s="575">
        <f t="shared" si="535"/>
        <v>29937.433895940492</v>
      </c>
      <c r="OTI181" s="575">
        <f t="shared" si="535"/>
        <v>29937.433895940492</v>
      </c>
      <c r="OTJ181" s="575">
        <f t="shared" si="535"/>
        <v>29937.433895940492</v>
      </c>
      <c r="OTK181" s="575">
        <f t="shared" si="535"/>
        <v>29937.433895940492</v>
      </c>
      <c r="OTL181" s="575">
        <f t="shared" si="535"/>
        <v>29937.433895940492</v>
      </c>
      <c r="OTM181" s="575">
        <f t="shared" si="535"/>
        <v>29937.433895940492</v>
      </c>
      <c r="OTN181" s="575">
        <f t="shared" si="535"/>
        <v>29937.433895940492</v>
      </c>
      <c r="OTO181" s="575">
        <f t="shared" si="535"/>
        <v>29937.433895940492</v>
      </c>
      <c r="OTP181" s="575">
        <f t="shared" si="535"/>
        <v>29937.433895940492</v>
      </c>
      <c r="OTQ181" s="575">
        <f t="shared" si="535"/>
        <v>29937.433895940492</v>
      </c>
      <c r="OTR181" s="575">
        <f t="shared" si="535"/>
        <v>29937.433895940492</v>
      </c>
      <c r="OTS181" s="575">
        <f t="shared" si="535"/>
        <v>29937.433895940492</v>
      </c>
      <c r="OTT181" s="575">
        <f t="shared" si="535"/>
        <v>29937.433895940492</v>
      </c>
      <c r="OTU181" s="575">
        <f t="shared" si="535"/>
        <v>29937.433895940492</v>
      </c>
      <c r="OTV181" s="575">
        <f t="shared" si="535"/>
        <v>29937.433895940492</v>
      </c>
      <c r="OTW181" s="575">
        <f t="shared" si="535"/>
        <v>29937.433895940492</v>
      </c>
      <c r="OTX181" s="575">
        <f t="shared" si="535"/>
        <v>29937.433895940492</v>
      </c>
      <c r="OTY181" s="575">
        <f t="shared" si="535"/>
        <v>29937.433895940492</v>
      </c>
      <c r="OTZ181" s="575">
        <f t="shared" si="535"/>
        <v>29937.433895940492</v>
      </c>
      <c r="OUA181" s="575">
        <f t="shared" si="535"/>
        <v>29937.433895940492</v>
      </c>
      <c r="OUB181" s="575">
        <f t="shared" si="535"/>
        <v>29937.433895940492</v>
      </c>
      <c r="OUC181" s="575">
        <f t="shared" si="535"/>
        <v>29937.433895940492</v>
      </c>
      <c r="OUD181" s="575">
        <f t="shared" si="535"/>
        <v>29937.433895940492</v>
      </c>
      <c r="OUE181" s="575">
        <f t="shared" si="535"/>
        <v>29937.433895940492</v>
      </c>
      <c r="OUF181" s="575">
        <f t="shared" si="535"/>
        <v>29937.433895940492</v>
      </c>
      <c r="OUG181" s="575">
        <f t="shared" si="535"/>
        <v>29937.433895940492</v>
      </c>
      <c r="OUH181" s="575">
        <f t="shared" si="535"/>
        <v>29937.433895940492</v>
      </c>
      <c r="OUI181" s="575">
        <f t="shared" si="535"/>
        <v>29937.433895940492</v>
      </c>
      <c r="OUJ181" s="575">
        <f t="shared" si="535"/>
        <v>29937.433895940492</v>
      </c>
      <c r="OUK181" s="575">
        <f t="shared" si="535"/>
        <v>29937.433895940492</v>
      </c>
      <c r="OUL181" s="575">
        <f t="shared" si="535"/>
        <v>29937.433895940492</v>
      </c>
      <c r="OUM181" s="575">
        <f t="shared" si="535"/>
        <v>29937.433895940492</v>
      </c>
      <c r="OUN181" s="575">
        <f t="shared" si="535"/>
        <v>29937.433895940492</v>
      </c>
      <c r="OUO181" s="575">
        <f t="shared" si="535"/>
        <v>29937.433895940492</v>
      </c>
      <c r="OUP181" s="575">
        <f t="shared" si="535"/>
        <v>29937.433895940492</v>
      </c>
      <c r="OUQ181" s="575">
        <f t="shared" si="535"/>
        <v>29937.433895940492</v>
      </c>
      <c r="OUR181" s="575">
        <f t="shared" si="535"/>
        <v>29937.433895940492</v>
      </c>
      <c r="OUS181" s="575">
        <f t="shared" si="535"/>
        <v>29937.433895940492</v>
      </c>
      <c r="OUT181" s="575">
        <f t="shared" si="535"/>
        <v>29937.433895940492</v>
      </c>
      <c r="OUU181" s="575">
        <f t="shared" si="535"/>
        <v>29937.433895940492</v>
      </c>
      <c r="OUV181" s="575">
        <f t="shared" si="535"/>
        <v>29937.433895940492</v>
      </c>
      <c r="OUW181" s="575">
        <f t="shared" si="535"/>
        <v>29937.433895940492</v>
      </c>
      <c r="OUX181" s="575">
        <f t="shared" si="535"/>
        <v>29937.433895940492</v>
      </c>
      <c r="OUY181" s="575">
        <f t="shared" si="535"/>
        <v>29937.433895940492</v>
      </c>
      <c r="OUZ181" s="575">
        <f t="shared" si="535"/>
        <v>29937.433895940492</v>
      </c>
      <c r="OVA181" s="575">
        <f t="shared" si="535"/>
        <v>29937.433895940492</v>
      </c>
      <c r="OVB181" s="575">
        <f t="shared" si="535"/>
        <v>29937.433895940492</v>
      </c>
      <c r="OVC181" s="575">
        <f t="shared" ref="OVC181:OXN181" si="536">OVB181</f>
        <v>29937.433895940492</v>
      </c>
      <c r="OVD181" s="575">
        <f t="shared" si="536"/>
        <v>29937.433895940492</v>
      </c>
      <c r="OVE181" s="575">
        <f t="shared" si="536"/>
        <v>29937.433895940492</v>
      </c>
      <c r="OVF181" s="575">
        <f t="shared" si="536"/>
        <v>29937.433895940492</v>
      </c>
      <c r="OVG181" s="575">
        <f t="shared" si="536"/>
        <v>29937.433895940492</v>
      </c>
      <c r="OVH181" s="575">
        <f t="shared" si="536"/>
        <v>29937.433895940492</v>
      </c>
      <c r="OVI181" s="575">
        <f t="shared" si="536"/>
        <v>29937.433895940492</v>
      </c>
      <c r="OVJ181" s="575">
        <f t="shared" si="536"/>
        <v>29937.433895940492</v>
      </c>
      <c r="OVK181" s="575">
        <f t="shared" si="536"/>
        <v>29937.433895940492</v>
      </c>
      <c r="OVL181" s="575">
        <f t="shared" si="536"/>
        <v>29937.433895940492</v>
      </c>
      <c r="OVM181" s="575">
        <f t="shared" si="536"/>
        <v>29937.433895940492</v>
      </c>
      <c r="OVN181" s="575">
        <f t="shared" si="536"/>
        <v>29937.433895940492</v>
      </c>
      <c r="OVO181" s="575">
        <f t="shared" si="536"/>
        <v>29937.433895940492</v>
      </c>
      <c r="OVP181" s="575">
        <f t="shared" si="536"/>
        <v>29937.433895940492</v>
      </c>
      <c r="OVQ181" s="575">
        <f t="shared" si="536"/>
        <v>29937.433895940492</v>
      </c>
      <c r="OVR181" s="575">
        <f t="shared" si="536"/>
        <v>29937.433895940492</v>
      </c>
      <c r="OVS181" s="575">
        <f t="shared" si="536"/>
        <v>29937.433895940492</v>
      </c>
      <c r="OVT181" s="575">
        <f t="shared" si="536"/>
        <v>29937.433895940492</v>
      </c>
      <c r="OVU181" s="575">
        <f t="shared" si="536"/>
        <v>29937.433895940492</v>
      </c>
      <c r="OVV181" s="575">
        <f t="shared" si="536"/>
        <v>29937.433895940492</v>
      </c>
      <c r="OVW181" s="575">
        <f t="shared" si="536"/>
        <v>29937.433895940492</v>
      </c>
      <c r="OVX181" s="575">
        <f t="shared" si="536"/>
        <v>29937.433895940492</v>
      </c>
      <c r="OVY181" s="575">
        <f t="shared" si="536"/>
        <v>29937.433895940492</v>
      </c>
      <c r="OVZ181" s="575">
        <f t="shared" si="536"/>
        <v>29937.433895940492</v>
      </c>
      <c r="OWA181" s="575">
        <f t="shared" si="536"/>
        <v>29937.433895940492</v>
      </c>
      <c r="OWB181" s="575">
        <f t="shared" si="536"/>
        <v>29937.433895940492</v>
      </c>
      <c r="OWC181" s="575">
        <f t="shared" si="536"/>
        <v>29937.433895940492</v>
      </c>
      <c r="OWD181" s="575">
        <f t="shared" si="536"/>
        <v>29937.433895940492</v>
      </c>
      <c r="OWE181" s="575">
        <f t="shared" si="536"/>
        <v>29937.433895940492</v>
      </c>
      <c r="OWF181" s="575">
        <f t="shared" si="536"/>
        <v>29937.433895940492</v>
      </c>
      <c r="OWG181" s="575">
        <f t="shared" si="536"/>
        <v>29937.433895940492</v>
      </c>
      <c r="OWH181" s="575">
        <f t="shared" si="536"/>
        <v>29937.433895940492</v>
      </c>
      <c r="OWI181" s="575">
        <f t="shared" si="536"/>
        <v>29937.433895940492</v>
      </c>
      <c r="OWJ181" s="575">
        <f t="shared" si="536"/>
        <v>29937.433895940492</v>
      </c>
      <c r="OWK181" s="575">
        <f t="shared" si="536"/>
        <v>29937.433895940492</v>
      </c>
      <c r="OWL181" s="575">
        <f t="shared" si="536"/>
        <v>29937.433895940492</v>
      </c>
      <c r="OWM181" s="575">
        <f t="shared" si="536"/>
        <v>29937.433895940492</v>
      </c>
      <c r="OWN181" s="575">
        <f t="shared" si="536"/>
        <v>29937.433895940492</v>
      </c>
      <c r="OWO181" s="575">
        <f t="shared" si="536"/>
        <v>29937.433895940492</v>
      </c>
      <c r="OWP181" s="575">
        <f t="shared" si="536"/>
        <v>29937.433895940492</v>
      </c>
      <c r="OWQ181" s="575">
        <f t="shared" si="536"/>
        <v>29937.433895940492</v>
      </c>
      <c r="OWR181" s="575">
        <f t="shared" si="536"/>
        <v>29937.433895940492</v>
      </c>
      <c r="OWS181" s="575">
        <f t="shared" si="536"/>
        <v>29937.433895940492</v>
      </c>
      <c r="OWT181" s="575">
        <f t="shared" si="536"/>
        <v>29937.433895940492</v>
      </c>
      <c r="OWU181" s="575">
        <f t="shared" si="536"/>
        <v>29937.433895940492</v>
      </c>
      <c r="OWV181" s="575">
        <f t="shared" si="536"/>
        <v>29937.433895940492</v>
      </c>
      <c r="OWW181" s="575">
        <f t="shared" si="536"/>
        <v>29937.433895940492</v>
      </c>
      <c r="OWX181" s="575">
        <f t="shared" si="536"/>
        <v>29937.433895940492</v>
      </c>
      <c r="OWY181" s="575">
        <f t="shared" si="536"/>
        <v>29937.433895940492</v>
      </c>
      <c r="OWZ181" s="575">
        <f t="shared" si="536"/>
        <v>29937.433895940492</v>
      </c>
      <c r="OXA181" s="575">
        <f t="shared" si="536"/>
        <v>29937.433895940492</v>
      </c>
      <c r="OXB181" s="575">
        <f t="shared" si="536"/>
        <v>29937.433895940492</v>
      </c>
      <c r="OXC181" s="575">
        <f t="shared" si="536"/>
        <v>29937.433895940492</v>
      </c>
      <c r="OXD181" s="575">
        <f t="shared" si="536"/>
        <v>29937.433895940492</v>
      </c>
      <c r="OXE181" s="575">
        <f t="shared" si="536"/>
        <v>29937.433895940492</v>
      </c>
      <c r="OXF181" s="575">
        <f t="shared" si="536"/>
        <v>29937.433895940492</v>
      </c>
      <c r="OXG181" s="575">
        <f t="shared" si="536"/>
        <v>29937.433895940492</v>
      </c>
      <c r="OXH181" s="575">
        <f t="shared" si="536"/>
        <v>29937.433895940492</v>
      </c>
      <c r="OXI181" s="575">
        <f t="shared" si="536"/>
        <v>29937.433895940492</v>
      </c>
      <c r="OXJ181" s="575">
        <f t="shared" si="536"/>
        <v>29937.433895940492</v>
      </c>
      <c r="OXK181" s="575">
        <f t="shared" si="536"/>
        <v>29937.433895940492</v>
      </c>
      <c r="OXL181" s="575">
        <f t="shared" si="536"/>
        <v>29937.433895940492</v>
      </c>
      <c r="OXM181" s="575">
        <f t="shared" si="536"/>
        <v>29937.433895940492</v>
      </c>
      <c r="OXN181" s="575">
        <f t="shared" si="536"/>
        <v>29937.433895940492</v>
      </c>
      <c r="OXO181" s="575">
        <f t="shared" ref="OXO181:OZZ181" si="537">OXN181</f>
        <v>29937.433895940492</v>
      </c>
      <c r="OXP181" s="575">
        <f t="shared" si="537"/>
        <v>29937.433895940492</v>
      </c>
      <c r="OXQ181" s="575">
        <f t="shared" si="537"/>
        <v>29937.433895940492</v>
      </c>
      <c r="OXR181" s="575">
        <f t="shared" si="537"/>
        <v>29937.433895940492</v>
      </c>
      <c r="OXS181" s="575">
        <f t="shared" si="537"/>
        <v>29937.433895940492</v>
      </c>
      <c r="OXT181" s="575">
        <f t="shared" si="537"/>
        <v>29937.433895940492</v>
      </c>
      <c r="OXU181" s="575">
        <f t="shared" si="537"/>
        <v>29937.433895940492</v>
      </c>
      <c r="OXV181" s="575">
        <f t="shared" si="537"/>
        <v>29937.433895940492</v>
      </c>
      <c r="OXW181" s="575">
        <f t="shared" si="537"/>
        <v>29937.433895940492</v>
      </c>
      <c r="OXX181" s="575">
        <f t="shared" si="537"/>
        <v>29937.433895940492</v>
      </c>
      <c r="OXY181" s="575">
        <f t="shared" si="537"/>
        <v>29937.433895940492</v>
      </c>
      <c r="OXZ181" s="575">
        <f t="shared" si="537"/>
        <v>29937.433895940492</v>
      </c>
      <c r="OYA181" s="575">
        <f t="shared" si="537"/>
        <v>29937.433895940492</v>
      </c>
      <c r="OYB181" s="575">
        <f t="shared" si="537"/>
        <v>29937.433895940492</v>
      </c>
      <c r="OYC181" s="575">
        <f t="shared" si="537"/>
        <v>29937.433895940492</v>
      </c>
      <c r="OYD181" s="575">
        <f t="shared" si="537"/>
        <v>29937.433895940492</v>
      </c>
      <c r="OYE181" s="575">
        <f t="shared" si="537"/>
        <v>29937.433895940492</v>
      </c>
      <c r="OYF181" s="575">
        <f t="shared" si="537"/>
        <v>29937.433895940492</v>
      </c>
      <c r="OYG181" s="575">
        <f t="shared" si="537"/>
        <v>29937.433895940492</v>
      </c>
      <c r="OYH181" s="575">
        <f t="shared" si="537"/>
        <v>29937.433895940492</v>
      </c>
      <c r="OYI181" s="575">
        <f t="shared" si="537"/>
        <v>29937.433895940492</v>
      </c>
      <c r="OYJ181" s="575">
        <f t="shared" si="537"/>
        <v>29937.433895940492</v>
      </c>
      <c r="OYK181" s="575">
        <f t="shared" si="537"/>
        <v>29937.433895940492</v>
      </c>
      <c r="OYL181" s="575">
        <f t="shared" si="537"/>
        <v>29937.433895940492</v>
      </c>
      <c r="OYM181" s="575">
        <f t="shared" si="537"/>
        <v>29937.433895940492</v>
      </c>
      <c r="OYN181" s="575">
        <f t="shared" si="537"/>
        <v>29937.433895940492</v>
      </c>
      <c r="OYO181" s="575">
        <f t="shared" si="537"/>
        <v>29937.433895940492</v>
      </c>
      <c r="OYP181" s="575">
        <f t="shared" si="537"/>
        <v>29937.433895940492</v>
      </c>
      <c r="OYQ181" s="575">
        <f t="shared" si="537"/>
        <v>29937.433895940492</v>
      </c>
      <c r="OYR181" s="575">
        <f t="shared" si="537"/>
        <v>29937.433895940492</v>
      </c>
      <c r="OYS181" s="575">
        <f t="shared" si="537"/>
        <v>29937.433895940492</v>
      </c>
      <c r="OYT181" s="575">
        <f t="shared" si="537"/>
        <v>29937.433895940492</v>
      </c>
      <c r="OYU181" s="575">
        <f t="shared" si="537"/>
        <v>29937.433895940492</v>
      </c>
      <c r="OYV181" s="575">
        <f t="shared" si="537"/>
        <v>29937.433895940492</v>
      </c>
      <c r="OYW181" s="575">
        <f t="shared" si="537"/>
        <v>29937.433895940492</v>
      </c>
      <c r="OYX181" s="575">
        <f t="shared" si="537"/>
        <v>29937.433895940492</v>
      </c>
      <c r="OYY181" s="575">
        <f t="shared" si="537"/>
        <v>29937.433895940492</v>
      </c>
      <c r="OYZ181" s="575">
        <f t="shared" si="537"/>
        <v>29937.433895940492</v>
      </c>
      <c r="OZA181" s="575">
        <f t="shared" si="537"/>
        <v>29937.433895940492</v>
      </c>
      <c r="OZB181" s="575">
        <f t="shared" si="537"/>
        <v>29937.433895940492</v>
      </c>
      <c r="OZC181" s="575">
        <f t="shared" si="537"/>
        <v>29937.433895940492</v>
      </c>
      <c r="OZD181" s="575">
        <f t="shared" si="537"/>
        <v>29937.433895940492</v>
      </c>
      <c r="OZE181" s="575">
        <f t="shared" si="537"/>
        <v>29937.433895940492</v>
      </c>
      <c r="OZF181" s="575">
        <f t="shared" si="537"/>
        <v>29937.433895940492</v>
      </c>
      <c r="OZG181" s="575">
        <f t="shared" si="537"/>
        <v>29937.433895940492</v>
      </c>
      <c r="OZH181" s="575">
        <f t="shared" si="537"/>
        <v>29937.433895940492</v>
      </c>
      <c r="OZI181" s="575">
        <f t="shared" si="537"/>
        <v>29937.433895940492</v>
      </c>
      <c r="OZJ181" s="575">
        <f t="shared" si="537"/>
        <v>29937.433895940492</v>
      </c>
      <c r="OZK181" s="575">
        <f t="shared" si="537"/>
        <v>29937.433895940492</v>
      </c>
      <c r="OZL181" s="575">
        <f t="shared" si="537"/>
        <v>29937.433895940492</v>
      </c>
      <c r="OZM181" s="575">
        <f t="shared" si="537"/>
        <v>29937.433895940492</v>
      </c>
      <c r="OZN181" s="575">
        <f t="shared" si="537"/>
        <v>29937.433895940492</v>
      </c>
      <c r="OZO181" s="575">
        <f t="shared" si="537"/>
        <v>29937.433895940492</v>
      </c>
      <c r="OZP181" s="575">
        <f t="shared" si="537"/>
        <v>29937.433895940492</v>
      </c>
      <c r="OZQ181" s="575">
        <f t="shared" si="537"/>
        <v>29937.433895940492</v>
      </c>
      <c r="OZR181" s="575">
        <f t="shared" si="537"/>
        <v>29937.433895940492</v>
      </c>
      <c r="OZS181" s="575">
        <f t="shared" si="537"/>
        <v>29937.433895940492</v>
      </c>
      <c r="OZT181" s="575">
        <f t="shared" si="537"/>
        <v>29937.433895940492</v>
      </c>
      <c r="OZU181" s="575">
        <f t="shared" si="537"/>
        <v>29937.433895940492</v>
      </c>
      <c r="OZV181" s="575">
        <f t="shared" si="537"/>
        <v>29937.433895940492</v>
      </c>
      <c r="OZW181" s="575">
        <f t="shared" si="537"/>
        <v>29937.433895940492</v>
      </c>
      <c r="OZX181" s="575">
        <f t="shared" si="537"/>
        <v>29937.433895940492</v>
      </c>
      <c r="OZY181" s="575">
        <f t="shared" si="537"/>
        <v>29937.433895940492</v>
      </c>
      <c r="OZZ181" s="575">
        <f t="shared" si="537"/>
        <v>29937.433895940492</v>
      </c>
      <c r="PAA181" s="575">
        <f t="shared" ref="PAA181:PCL181" si="538">OZZ181</f>
        <v>29937.433895940492</v>
      </c>
      <c r="PAB181" s="575">
        <f t="shared" si="538"/>
        <v>29937.433895940492</v>
      </c>
      <c r="PAC181" s="575">
        <f t="shared" si="538"/>
        <v>29937.433895940492</v>
      </c>
      <c r="PAD181" s="575">
        <f t="shared" si="538"/>
        <v>29937.433895940492</v>
      </c>
      <c r="PAE181" s="575">
        <f t="shared" si="538"/>
        <v>29937.433895940492</v>
      </c>
      <c r="PAF181" s="575">
        <f t="shared" si="538"/>
        <v>29937.433895940492</v>
      </c>
      <c r="PAG181" s="575">
        <f t="shared" si="538"/>
        <v>29937.433895940492</v>
      </c>
      <c r="PAH181" s="575">
        <f t="shared" si="538"/>
        <v>29937.433895940492</v>
      </c>
      <c r="PAI181" s="575">
        <f t="shared" si="538"/>
        <v>29937.433895940492</v>
      </c>
      <c r="PAJ181" s="575">
        <f t="shared" si="538"/>
        <v>29937.433895940492</v>
      </c>
      <c r="PAK181" s="575">
        <f t="shared" si="538"/>
        <v>29937.433895940492</v>
      </c>
      <c r="PAL181" s="575">
        <f t="shared" si="538"/>
        <v>29937.433895940492</v>
      </c>
      <c r="PAM181" s="575">
        <f t="shared" si="538"/>
        <v>29937.433895940492</v>
      </c>
      <c r="PAN181" s="575">
        <f t="shared" si="538"/>
        <v>29937.433895940492</v>
      </c>
      <c r="PAO181" s="575">
        <f t="shared" si="538"/>
        <v>29937.433895940492</v>
      </c>
      <c r="PAP181" s="575">
        <f t="shared" si="538"/>
        <v>29937.433895940492</v>
      </c>
      <c r="PAQ181" s="575">
        <f t="shared" si="538"/>
        <v>29937.433895940492</v>
      </c>
      <c r="PAR181" s="575">
        <f t="shared" si="538"/>
        <v>29937.433895940492</v>
      </c>
      <c r="PAS181" s="575">
        <f t="shared" si="538"/>
        <v>29937.433895940492</v>
      </c>
      <c r="PAT181" s="575">
        <f t="shared" si="538"/>
        <v>29937.433895940492</v>
      </c>
      <c r="PAU181" s="575">
        <f t="shared" si="538"/>
        <v>29937.433895940492</v>
      </c>
      <c r="PAV181" s="575">
        <f t="shared" si="538"/>
        <v>29937.433895940492</v>
      </c>
      <c r="PAW181" s="575">
        <f t="shared" si="538"/>
        <v>29937.433895940492</v>
      </c>
      <c r="PAX181" s="575">
        <f t="shared" si="538"/>
        <v>29937.433895940492</v>
      </c>
      <c r="PAY181" s="575">
        <f t="shared" si="538"/>
        <v>29937.433895940492</v>
      </c>
      <c r="PAZ181" s="575">
        <f t="shared" si="538"/>
        <v>29937.433895940492</v>
      </c>
      <c r="PBA181" s="575">
        <f t="shared" si="538"/>
        <v>29937.433895940492</v>
      </c>
      <c r="PBB181" s="575">
        <f t="shared" si="538"/>
        <v>29937.433895940492</v>
      </c>
      <c r="PBC181" s="575">
        <f t="shared" si="538"/>
        <v>29937.433895940492</v>
      </c>
      <c r="PBD181" s="575">
        <f t="shared" si="538"/>
        <v>29937.433895940492</v>
      </c>
      <c r="PBE181" s="575">
        <f t="shared" si="538"/>
        <v>29937.433895940492</v>
      </c>
      <c r="PBF181" s="575">
        <f t="shared" si="538"/>
        <v>29937.433895940492</v>
      </c>
      <c r="PBG181" s="575">
        <f t="shared" si="538"/>
        <v>29937.433895940492</v>
      </c>
      <c r="PBH181" s="575">
        <f t="shared" si="538"/>
        <v>29937.433895940492</v>
      </c>
      <c r="PBI181" s="575">
        <f t="shared" si="538"/>
        <v>29937.433895940492</v>
      </c>
      <c r="PBJ181" s="575">
        <f t="shared" si="538"/>
        <v>29937.433895940492</v>
      </c>
      <c r="PBK181" s="575">
        <f t="shared" si="538"/>
        <v>29937.433895940492</v>
      </c>
      <c r="PBL181" s="575">
        <f t="shared" si="538"/>
        <v>29937.433895940492</v>
      </c>
      <c r="PBM181" s="575">
        <f t="shared" si="538"/>
        <v>29937.433895940492</v>
      </c>
      <c r="PBN181" s="575">
        <f t="shared" si="538"/>
        <v>29937.433895940492</v>
      </c>
      <c r="PBO181" s="575">
        <f t="shared" si="538"/>
        <v>29937.433895940492</v>
      </c>
      <c r="PBP181" s="575">
        <f t="shared" si="538"/>
        <v>29937.433895940492</v>
      </c>
      <c r="PBQ181" s="575">
        <f t="shared" si="538"/>
        <v>29937.433895940492</v>
      </c>
      <c r="PBR181" s="575">
        <f t="shared" si="538"/>
        <v>29937.433895940492</v>
      </c>
      <c r="PBS181" s="575">
        <f t="shared" si="538"/>
        <v>29937.433895940492</v>
      </c>
      <c r="PBT181" s="575">
        <f t="shared" si="538"/>
        <v>29937.433895940492</v>
      </c>
      <c r="PBU181" s="575">
        <f t="shared" si="538"/>
        <v>29937.433895940492</v>
      </c>
      <c r="PBV181" s="575">
        <f t="shared" si="538"/>
        <v>29937.433895940492</v>
      </c>
      <c r="PBW181" s="575">
        <f t="shared" si="538"/>
        <v>29937.433895940492</v>
      </c>
      <c r="PBX181" s="575">
        <f t="shared" si="538"/>
        <v>29937.433895940492</v>
      </c>
      <c r="PBY181" s="575">
        <f t="shared" si="538"/>
        <v>29937.433895940492</v>
      </c>
      <c r="PBZ181" s="575">
        <f t="shared" si="538"/>
        <v>29937.433895940492</v>
      </c>
      <c r="PCA181" s="575">
        <f t="shared" si="538"/>
        <v>29937.433895940492</v>
      </c>
      <c r="PCB181" s="575">
        <f t="shared" si="538"/>
        <v>29937.433895940492</v>
      </c>
      <c r="PCC181" s="575">
        <f t="shared" si="538"/>
        <v>29937.433895940492</v>
      </c>
      <c r="PCD181" s="575">
        <f t="shared" si="538"/>
        <v>29937.433895940492</v>
      </c>
      <c r="PCE181" s="575">
        <f t="shared" si="538"/>
        <v>29937.433895940492</v>
      </c>
      <c r="PCF181" s="575">
        <f t="shared" si="538"/>
        <v>29937.433895940492</v>
      </c>
      <c r="PCG181" s="575">
        <f t="shared" si="538"/>
        <v>29937.433895940492</v>
      </c>
      <c r="PCH181" s="575">
        <f t="shared" si="538"/>
        <v>29937.433895940492</v>
      </c>
      <c r="PCI181" s="575">
        <f t="shared" si="538"/>
        <v>29937.433895940492</v>
      </c>
      <c r="PCJ181" s="575">
        <f t="shared" si="538"/>
        <v>29937.433895940492</v>
      </c>
      <c r="PCK181" s="575">
        <f t="shared" si="538"/>
        <v>29937.433895940492</v>
      </c>
      <c r="PCL181" s="575">
        <f t="shared" si="538"/>
        <v>29937.433895940492</v>
      </c>
      <c r="PCM181" s="575">
        <f t="shared" ref="PCM181:PEX181" si="539">PCL181</f>
        <v>29937.433895940492</v>
      </c>
      <c r="PCN181" s="575">
        <f t="shared" si="539"/>
        <v>29937.433895940492</v>
      </c>
      <c r="PCO181" s="575">
        <f t="shared" si="539"/>
        <v>29937.433895940492</v>
      </c>
      <c r="PCP181" s="575">
        <f t="shared" si="539"/>
        <v>29937.433895940492</v>
      </c>
      <c r="PCQ181" s="575">
        <f t="shared" si="539"/>
        <v>29937.433895940492</v>
      </c>
      <c r="PCR181" s="575">
        <f t="shared" si="539"/>
        <v>29937.433895940492</v>
      </c>
      <c r="PCS181" s="575">
        <f t="shared" si="539"/>
        <v>29937.433895940492</v>
      </c>
      <c r="PCT181" s="575">
        <f t="shared" si="539"/>
        <v>29937.433895940492</v>
      </c>
      <c r="PCU181" s="575">
        <f t="shared" si="539"/>
        <v>29937.433895940492</v>
      </c>
      <c r="PCV181" s="575">
        <f t="shared" si="539"/>
        <v>29937.433895940492</v>
      </c>
      <c r="PCW181" s="575">
        <f t="shared" si="539"/>
        <v>29937.433895940492</v>
      </c>
      <c r="PCX181" s="575">
        <f t="shared" si="539"/>
        <v>29937.433895940492</v>
      </c>
      <c r="PCY181" s="575">
        <f t="shared" si="539"/>
        <v>29937.433895940492</v>
      </c>
      <c r="PCZ181" s="575">
        <f t="shared" si="539"/>
        <v>29937.433895940492</v>
      </c>
      <c r="PDA181" s="575">
        <f t="shared" si="539"/>
        <v>29937.433895940492</v>
      </c>
      <c r="PDB181" s="575">
        <f t="shared" si="539"/>
        <v>29937.433895940492</v>
      </c>
      <c r="PDC181" s="575">
        <f t="shared" si="539"/>
        <v>29937.433895940492</v>
      </c>
      <c r="PDD181" s="575">
        <f t="shared" si="539"/>
        <v>29937.433895940492</v>
      </c>
      <c r="PDE181" s="575">
        <f t="shared" si="539"/>
        <v>29937.433895940492</v>
      </c>
      <c r="PDF181" s="575">
        <f t="shared" si="539"/>
        <v>29937.433895940492</v>
      </c>
      <c r="PDG181" s="575">
        <f t="shared" si="539"/>
        <v>29937.433895940492</v>
      </c>
      <c r="PDH181" s="575">
        <f t="shared" si="539"/>
        <v>29937.433895940492</v>
      </c>
      <c r="PDI181" s="575">
        <f t="shared" si="539"/>
        <v>29937.433895940492</v>
      </c>
      <c r="PDJ181" s="575">
        <f t="shared" si="539"/>
        <v>29937.433895940492</v>
      </c>
      <c r="PDK181" s="575">
        <f t="shared" si="539"/>
        <v>29937.433895940492</v>
      </c>
      <c r="PDL181" s="575">
        <f t="shared" si="539"/>
        <v>29937.433895940492</v>
      </c>
      <c r="PDM181" s="575">
        <f t="shared" si="539"/>
        <v>29937.433895940492</v>
      </c>
      <c r="PDN181" s="575">
        <f t="shared" si="539"/>
        <v>29937.433895940492</v>
      </c>
      <c r="PDO181" s="575">
        <f t="shared" si="539"/>
        <v>29937.433895940492</v>
      </c>
      <c r="PDP181" s="575">
        <f t="shared" si="539"/>
        <v>29937.433895940492</v>
      </c>
      <c r="PDQ181" s="575">
        <f t="shared" si="539"/>
        <v>29937.433895940492</v>
      </c>
      <c r="PDR181" s="575">
        <f t="shared" si="539"/>
        <v>29937.433895940492</v>
      </c>
      <c r="PDS181" s="575">
        <f t="shared" si="539"/>
        <v>29937.433895940492</v>
      </c>
      <c r="PDT181" s="575">
        <f t="shared" si="539"/>
        <v>29937.433895940492</v>
      </c>
      <c r="PDU181" s="575">
        <f t="shared" si="539"/>
        <v>29937.433895940492</v>
      </c>
      <c r="PDV181" s="575">
        <f t="shared" si="539"/>
        <v>29937.433895940492</v>
      </c>
      <c r="PDW181" s="575">
        <f t="shared" si="539"/>
        <v>29937.433895940492</v>
      </c>
      <c r="PDX181" s="575">
        <f t="shared" si="539"/>
        <v>29937.433895940492</v>
      </c>
      <c r="PDY181" s="575">
        <f t="shared" si="539"/>
        <v>29937.433895940492</v>
      </c>
      <c r="PDZ181" s="575">
        <f t="shared" si="539"/>
        <v>29937.433895940492</v>
      </c>
      <c r="PEA181" s="575">
        <f t="shared" si="539"/>
        <v>29937.433895940492</v>
      </c>
      <c r="PEB181" s="575">
        <f t="shared" si="539"/>
        <v>29937.433895940492</v>
      </c>
      <c r="PEC181" s="575">
        <f t="shared" si="539"/>
        <v>29937.433895940492</v>
      </c>
      <c r="PED181" s="575">
        <f t="shared" si="539"/>
        <v>29937.433895940492</v>
      </c>
      <c r="PEE181" s="575">
        <f t="shared" si="539"/>
        <v>29937.433895940492</v>
      </c>
      <c r="PEF181" s="575">
        <f t="shared" si="539"/>
        <v>29937.433895940492</v>
      </c>
      <c r="PEG181" s="575">
        <f t="shared" si="539"/>
        <v>29937.433895940492</v>
      </c>
      <c r="PEH181" s="575">
        <f t="shared" si="539"/>
        <v>29937.433895940492</v>
      </c>
      <c r="PEI181" s="575">
        <f t="shared" si="539"/>
        <v>29937.433895940492</v>
      </c>
      <c r="PEJ181" s="575">
        <f t="shared" si="539"/>
        <v>29937.433895940492</v>
      </c>
      <c r="PEK181" s="575">
        <f t="shared" si="539"/>
        <v>29937.433895940492</v>
      </c>
      <c r="PEL181" s="575">
        <f t="shared" si="539"/>
        <v>29937.433895940492</v>
      </c>
      <c r="PEM181" s="575">
        <f t="shared" si="539"/>
        <v>29937.433895940492</v>
      </c>
      <c r="PEN181" s="575">
        <f t="shared" si="539"/>
        <v>29937.433895940492</v>
      </c>
      <c r="PEO181" s="575">
        <f t="shared" si="539"/>
        <v>29937.433895940492</v>
      </c>
      <c r="PEP181" s="575">
        <f t="shared" si="539"/>
        <v>29937.433895940492</v>
      </c>
      <c r="PEQ181" s="575">
        <f t="shared" si="539"/>
        <v>29937.433895940492</v>
      </c>
      <c r="PER181" s="575">
        <f t="shared" si="539"/>
        <v>29937.433895940492</v>
      </c>
      <c r="PES181" s="575">
        <f t="shared" si="539"/>
        <v>29937.433895940492</v>
      </c>
      <c r="PET181" s="575">
        <f t="shared" si="539"/>
        <v>29937.433895940492</v>
      </c>
      <c r="PEU181" s="575">
        <f t="shared" si="539"/>
        <v>29937.433895940492</v>
      </c>
      <c r="PEV181" s="575">
        <f t="shared" si="539"/>
        <v>29937.433895940492</v>
      </c>
      <c r="PEW181" s="575">
        <f t="shared" si="539"/>
        <v>29937.433895940492</v>
      </c>
      <c r="PEX181" s="575">
        <f t="shared" si="539"/>
        <v>29937.433895940492</v>
      </c>
      <c r="PEY181" s="575">
        <f t="shared" ref="PEY181:PHJ181" si="540">PEX181</f>
        <v>29937.433895940492</v>
      </c>
      <c r="PEZ181" s="575">
        <f t="shared" si="540"/>
        <v>29937.433895940492</v>
      </c>
      <c r="PFA181" s="575">
        <f t="shared" si="540"/>
        <v>29937.433895940492</v>
      </c>
      <c r="PFB181" s="575">
        <f t="shared" si="540"/>
        <v>29937.433895940492</v>
      </c>
      <c r="PFC181" s="575">
        <f t="shared" si="540"/>
        <v>29937.433895940492</v>
      </c>
      <c r="PFD181" s="575">
        <f t="shared" si="540"/>
        <v>29937.433895940492</v>
      </c>
      <c r="PFE181" s="575">
        <f t="shared" si="540"/>
        <v>29937.433895940492</v>
      </c>
      <c r="PFF181" s="575">
        <f t="shared" si="540"/>
        <v>29937.433895940492</v>
      </c>
      <c r="PFG181" s="575">
        <f t="shared" si="540"/>
        <v>29937.433895940492</v>
      </c>
      <c r="PFH181" s="575">
        <f t="shared" si="540"/>
        <v>29937.433895940492</v>
      </c>
      <c r="PFI181" s="575">
        <f t="shared" si="540"/>
        <v>29937.433895940492</v>
      </c>
      <c r="PFJ181" s="575">
        <f t="shared" si="540"/>
        <v>29937.433895940492</v>
      </c>
      <c r="PFK181" s="575">
        <f t="shared" si="540"/>
        <v>29937.433895940492</v>
      </c>
      <c r="PFL181" s="575">
        <f t="shared" si="540"/>
        <v>29937.433895940492</v>
      </c>
      <c r="PFM181" s="575">
        <f t="shared" si="540"/>
        <v>29937.433895940492</v>
      </c>
      <c r="PFN181" s="575">
        <f t="shared" si="540"/>
        <v>29937.433895940492</v>
      </c>
      <c r="PFO181" s="575">
        <f t="shared" si="540"/>
        <v>29937.433895940492</v>
      </c>
      <c r="PFP181" s="575">
        <f t="shared" si="540"/>
        <v>29937.433895940492</v>
      </c>
      <c r="PFQ181" s="575">
        <f t="shared" si="540"/>
        <v>29937.433895940492</v>
      </c>
      <c r="PFR181" s="575">
        <f t="shared" si="540"/>
        <v>29937.433895940492</v>
      </c>
      <c r="PFS181" s="575">
        <f t="shared" si="540"/>
        <v>29937.433895940492</v>
      </c>
      <c r="PFT181" s="575">
        <f t="shared" si="540"/>
        <v>29937.433895940492</v>
      </c>
      <c r="PFU181" s="575">
        <f t="shared" si="540"/>
        <v>29937.433895940492</v>
      </c>
      <c r="PFV181" s="575">
        <f t="shared" si="540"/>
        <v>29937.433895940492</v>
      </c>
      <c r="PFW181" s="575">
        <f t="shared" si="540"/>
        <v>29937.433895940492</v>
      </c>
      <c r="PFX181" s="575">
        <f t="shared" si="540"/>
        <v>29937.433895940492</v>
      </c>
      <c r="PFY181" s="575">
        <f t="shared" si="540"/>
        <v>29937.433895940492</v>
      </c>
      <c r="PFZ181" s="575">
        <f t="shared" si="540"/>
        <v>29937.433895940492</v>
      </c>
      <c r="PGA181" s="575">
        <f t="shared" si="540"/>
        <v>29937.433895940492</v>
      </c>
      <c r="PGB181" s="575">
        <f t="shared" si="540"/>
        <v>29937.433895940492</v>
      </c>
      <c r="PGC181" s="575">
        <f t="shared" si="540"/>
        <v>29937.433895940492</v>
      </c>
      <c r="PGD181" s="575">
        <f t="shared" si="540"/>
        <v>29937.433895940492</v>
      </c>
      <c r="PGE181" s="575">
        <f t="shared" si="540"/>
        <v>29937.433895940492</v>
      </c>
      <c r="PGF181" s="575">
        <f t="shared" si="540"/>
        <v>29937.433895940492</v>
      </c>
      <c r="PGG181" s="575">
        <f t="shared" si="540"/>
        <v>29937.433895940492</v>
      </c>
      <c r="PGH181" s="575">
        <f t="shared" si="540"/>
        <v>29937.433895940492</v>
      </c>
      <c r="PGI181" s="575">
        <f t="shared" si="540"/>
        <v>29937.433895940492</v>
      </c>
      <c r="PGJ181" s="575">
        <f t="shared" si="540"/>
        <v>29937.433895940492</v>
      </c>
      <c r="PGK181" s="575">
        <f t="shared" si="540"/>
        <v>29937.433895940492</v>
      </c>
      <c r="PGL181" s="575">
        <f t="shared" si="540"/>
        <v>29937.433895940492</v>
      </c>
      <c r="PGM181" s="575">
        <f t="shared" si="540"/>
        <v>29937.433895940492</v>
      </c>
      <c r="PGN181" s="575">
        <f t="shared" si="540"/>
        <v>29937.433895940492</v>
      </c>
      <c r="PGO181" s="575">
        <f t="shared" si="540"/>
        <v>29937.433895940492</v>
      </c>
      <c r="PGP181" s="575">
        <f t="shared" si="540"/>
        <v>29937.433895940492</v>
      </c>
      <c r="PGQ181" s="575">
        <f t="shared" si="540"/>
        <v>29937.433895940492</v>
      </c>
      <c r="PGR181" s="575">
        <f t="shared" si="540"/>
        <v>29937.433895940492</v>
      </c>
      <c r="PGS181" s="575">
        <f t="shared" si="540"/>
        <v>29937.433895940492</v>
      </c>
      <c r="PGT181" s="575">
        <f t="shared" si="540"/>
        <v>29937.433895940492</v>
      </c>
      <c r="PGU181" s="575">
        <f t="shared" si="540"/>
        <v>29937.433895940492</v>
      </c>
      <c r="PGV181" s="575">
        <f t="shared" si="540"/>
        <v>29937.433895940492</v>
      </c>
      <c r="PGW181" s="575">
        <f t="shared" si="540"/>
        <v>29937.433895940492</v>
      </c>
      <c r="PGX181" s="575">
        <f t="shared" si="540"/>
        <v>29937.433895940492</v>
      </c>
      <c r="PGY181" s="575">
        <f t="shared" si="540"/>
        <v>29937.433895940492</v>
      </c>
      <c r="PGZ181" s="575">
        <f t="shared" si="540"/>
        <v>29937.433895940492</v>
      </c>
      <c r="PHA181" s="575">
        <f t="shared" si="540"/>
        <v>29937.433895940492</v>
      </c>
      <c r="PHB181" s="575">
        <f t="shared" si="540"/>
        <v>29937.433895940492</v>
      </c>
      <c r="PHC181" s="575">
        <f t="shared" si="540"/>
        <v>29937.433895940492</v>
      </c>
      <c r="PHD181" s="575">
        <f t="shared" si="540"/>
        <v>29937.433895940492</v>
      </c>
      <c r="PHE181" s="575">
        <f t="shared" si="540"/>
        <v>29937.433895940492</v>
      </c>
      <c r="PHF181" s="575">
        <f t="shared" si="540"/>
        <v>29937.433895940492</v>
      </c>
      <c r="PHG181" s="575">
        <f t="shared" si="540"/>
        <v>29937.433895940492</v>
      </c>
      <c r="PHH181" s="575">
        <f t="shared" si="540"/>
        <v>29937.433895940492</v>
      </c>
      <c r="PHI181" s="575">
        <f t="shared" si="540"/>
        <v>29937.433895940492</v>
      </c>
      <c r="PHJ181" s="575">
        <f t="shared" si="540"/>
        <v>29937.433895940492</v>
      </c>
      <c r="PHK181" s="575">
        <f t="shared" ref="PHK181:PJV181" si="541">PHJ181</f>
        <v>29937.433895940492</v>
      </c>
      <c r="PHL181" s="575">
        <f t="shared" si="541"/>
        <v>29937.433895940492</v>
      </c>
      <c r="PHM181" s="575">
        <f t="shared" si="541"/>
        <v>29937.433895940492</v>
      </c>
      <c r="PHN181" s="575">
        <f t="shared" si="541"/>
        <v>29937.433895940492</v>
      </c>
      <c r="PHO181" s="575">
        <f t="shared" si="541"/>
        <v>29937.433895940492</v>
      </c>
      <c r="PHP181" s="575">
        <f t="shared" si="541"/>
        <v>29937.433895940492</v>
      </c>
      <c r="PHQ181" s="575">
        <f t="shared" si="541"/>
        <v>29937.433895940492</v>
      </c>
      <c r="PHR181" s="575">
        <f t="shared" si="541"/>
        <v>29937.433895940492</v>
      </c>
      <c r="PHS181" s="575">
        <f t="shared" si="541"/>
        <v>29937.433895940492</v>
      </c>
      <c r="PHT181" s="575">
        <f t="shared" si="541"/>
        <v>29937.433895940492</v>
      </c>
      <c r="PHU181" s="575">
        <f t="shared" si="541"/>
        <v>29937.433895940492</v>
      </c>
      <c r="PHV181" s="575">
        <f t="shared" si="541"/>
        <v>29937.433895940492</v>
      </c>
      <c r="PHW181" s="575">
        <f t="shared" si="541"/>
        <v>29937.433895940492</v>
      </c>
      <c r="PHX181" s="575">
        <f t="shared" si="541"/>
        <v>29937.433895940492</v>
      </c>
      <c r="PHY181" s="575">
        <f t="shared" si="541"/>
        <v>29937.433895940492</v>
      </c>
      <c r="PHZ181" s="575">
        <f t="shared" si="541"/>
        <v>29937.433895940492</v>
      </c>
      <c r="PIA181" s="575">
        <f t="shared" si="541"/>
        <v>29937.433895940492</v>
      </c>
      <c r="PIB181" s="575">
        <f t="shared" si="541"/>
        <v>29937.433895940492</v>
      </c>
      <c r="PIC181" s="575">
        <f t="shared" si="541"/>
        <v>29937.433895940492</v>
      </c>
      <c r="PID181" s="575">
        <f t="shared" si="541"/>
        <v>29937.433895940492</v>
      </c>
      <c r="PIE181" s="575">
        <f t="shared" si="541"/>
        <v>29937.433895940492</v>
      </c>
      <c r="PIF181" s="575">
        <f t="shared" si="541"/>
        <v>29937.433895940492</v>
      </c>
      <c r="PIG181" s="575">
        <f t="shared" si="541"/>
        <v>29937.433895940492</v>
      </c>
      <c r="PIH181" s="575">
        <f t="shared" si="541"/>
        <v>29937.433895940492</v>
      </c>
      <c r="PII181" s="575">
        <f t="shared" si="541"/>
        <v>29937.433895940492</v>
      </c>
      <c r="PIJ181" s="575">
        <f t="shared" si="541"/>
        <v>29937.433895940492</v>
      </c>
      <c r="PIK181" s="575">
        <f t="shared" si="541"/>
        <v>29937.433895940492</v>
      </c>
      <c r="PIL181" s="575">
        <f t="shared" si="541"/>
        <v>29937.433895940492</v>
      </c>
      <c r="PIM181" s="575">
        <f t="shared" si="541"/>
        <v>29937.433895940492</v>
      </c>
      <c r="PIN181" s="575">
        <f t="shared" si="541"/>
        <v>29937.433895940492</v>
      </c>
      <c r="PIO181" s="575">
        <f t="shared" si="541"/>
        <v>29937.433895940492</v>
      </c>
      <c r="PIP181" s="575">
        <f t="shared" si="541"/>
        <v>29937.433895940492</v>
      </c>
      <c r="PIQ181" s="575">
        <f t="shared" si="541"/>
        <v>29937.433895940492</v>
      </c>
      <c r="PIR181" s="575">
        <f t="shared" si="541"/>
        <v>29937.433895940492</v>
      </c>
      <c r="PIS181" s="575">
        <f t="shared" si="541"/>
        <v>29937.433895940492</v>
      </c>
      <c r="PIT181" s="575">
        <f t="shared" si="541"/>
        <v>29937.433895940492</v>
      </c>
      <c r="PIU181" s="575">
        <f t="shared" si="541"/>
        <v>29937.433895940492</v>
      </c>
      <c r="PIV181" s="575">
        <f t="shared" si="541"/>
        <v>29937.433895940492</v>
      </c>
      <c r="PIW181" s="575">
        <f t="shared" si="541"/>
        <v>29937.433895940492</v>
      </c>
      <c r="PIX181" s="575">
        <f t="shared" si="541"/>
        <v>29937.433895940492</v>
      </c>
      <c r="PIY181" s="575">
        <f t="shared" si="541"/>
        <v>29937.433895940492</v>
      </c>
      <c r="PIZ181" s="575">
        <f t="shared" si="541"/>
        <v>29937.433895940492</v>
      </c>
      <c r="PJA181" s="575">
        <f t="shared" si="541"/>
        <v>29937.433895940492</v>
      </c>
      <c r="PJB181" s="575">
        <f t="shared" si="541"/>
        <v>29937.433895940492</v>
      </c>
      <c r="PJC181" s="575">
        <f t="shared" si="541"/>
        <v>29937.433895940492</v>
      </c>
      <c r="PJD181" s="575">
        <f t="shared" si="541"/>
        <v>29937.433895940492</v>
      </c>
      <c r="PJE181" s="575">
        <f t="shared" si="541"/>
        <v>29937.433895940492</v>
      </c>
      <c r="PJF181" s="575">
        <f t="shared" si="541"/>
        <v>29937.433895940492</v>
      </c>
      <c r="PJG181" s="575">
        <f t="shared" si="541"/>
        <v>29937.433895940492</v>
      </c>
      <c r="PJH181" s="575">
        <f t="shared" si="541"/>
        <v>29937.433895940492</v>
      </c>
      <c r="PJI181" s="575">
        <f t="shared" si="541"/>
        <v>29937.433895940492</v>
      </c>
      <c r="PJJ181" s="575">
        <f t="shared" si="541"/>
        <v>29937.433895940492</v>
      </c>
      <c r="PJK181" s="575">
        <f t="shared" si="541"/>
        <v>29937.433895940492</v>
      </c>
      <c r="PJL181" s="575">
        <f t="shared" si="541"/>
        <v>29937.433895940492</v>
      </c>
      <c r="PJM181" s="575">
        <f t="shared" si="541"/>
        <v>29937.433895940492</v>
      </c>
      <c r="PJN181" s="575">
        <f t="shared" si="541"/>
        <v>29937.433895940492</v>
      </c>
      <c r="PJO181" s="575">
        <f t="shared" si="541"/>
        <v>29937.433895940492</v>
      </c>
      <c r="PJP181" s="575">
        <f t="shared" si="541"/>
        <v>29937.433895940492</v>
      </c>
      <c r="PJQ181" s="575">
        <f t="shared" si="541"/>
        <v>29937.433895940492</v>
      </c>
      <c r="PJR181" s="575">
        <f t="shared" si="541"/>
        <v>29937.433895940492</v>
      </c>
      <c r="PJS181" s="575">
        <f t="shared" si="541"/>
        <v>29937.433895940492</v>
      </c>
      <c r="PJT181" s="575">
        <f t="shared" si="541"/>
        <v>29937.433895940492</v>
      </c>
      <c r="PJU181" s="575">
        <f t="shared" si="541"/>
        <v>29937.433895940492</v>
      </c>
      <c r="PJV181" s="575">
        <f t="shared" si="541"/>
        <v>29937.433895940492</v>
      </c>
      <c r="PJW181" s="575">
        <f t="shared" ref="PJW181:PMH181" si="542">PJV181</f>
        <v>29937.433895940492</v>
      </c>
      <c r="PJX181" s="575">
        <f t="shared" si="542"/>
        <v>29937.433895940492</v>
      </c>
      <c r="PJY181" s="575">
        <f t="shared" si="542"/>
        <v>29937.433895940492</v>
      </c>
      <c r="PJZ181" s="575">
        <f t="shared" si="542"/>
        <v>29937.433895940492</v>
      </c>
      <c r="PKA181" s="575">
        <f t="shared" si="542"/>
        <v>29937.433895940492</v>
      </c>
      <c r="PKB181" s="575">
        <f t="shared" si="542"/>
        <v>29937.433895940492</v>
      </c>
      <c r="PKC181" s="575">
        <f t="shared" si="542"/>
        <v>29937.433895940492</v>
      </c>
      <c r="PKD181" s="575">
        <f t="shared" si="542"/>
        <v>29937.433895940492</v>
      </c>
      <c r="PKE181" s="575">
        <f t="shared" si="542"/>
        <v>29937.433895940492</v>
      </c>
      <c r="PKF181" s="575">
        <f t="shared" si="542"/>
        <v>29937.433895940492</v>
      </c>
      <c r="PKG181" s="575">
        <f t="shared" si="542"/>
        <v>29937.433895940492</v>
      </c>
      <c r="PKH181" s="575">
        <f t="shared" si="542"/>
        <v>29937.433895940492</v>
      </c>
      <c r="PKI181" s="575">
        <f t="shared" si="542"/>
        <v>29937.433895940492</v>
      </c>
      <c r="PKJ181" s="575">
        <f t="shared" si="542"/>
        <v>29937.433895940492</v>
      </c>
      <c r="PKK181" s="575">
        <f t="shared" si="542"/>
        <v>29937.433895940492</v>
      </c>
      <c r="PKL181" s="575">
        <f t="shared" si="542"/>
        <v>29937.433895940492</v>
      </c>
      <c r="PKM181" s="575">
        <f t="shared" si="542"/>
        <v>29937.433895940492</v>
      </c>
      <c r="PKN181" s="575">
        <f t="shared" si="542"/>
        <v>29937.433895940492</v>
      </c>
      <c r="PKO181" s="575">
        <f t="shared" si="542"/>
        <v>29937.433895940492</v>
      </c>
      <c r="PKP181" s="575">
        <f t="shared" si="542"/>
        <v>29937.433895940492</v>
      </c>
      <c r="PKQ181" s="575">
        <f t="shared" si="542"/>
        <v>29937.433895940492</v>
      </c>
      <c r="PKR181" s="575">
        <f t="shared" si="542"/>
        <v>29937.433895940492</v>
      </c>
      <c r="PKS181" s="575">
        <f t="shared" si="542"/>
        <v>29937.433895940492</v>
      </c>
      <c r="PKT181" s="575">
        <f t="shared" si="542"/>
        <v>29937.433895940492</v>
      </c>
      <c r="PKU181" s="575">
        <f t="shared" si="542"/>
        <v>29937.433895940492</v>
      </c>
      <c r="PKV181" s="575">
        <f t="shared" si="542"/>
        <v>29937.433895940492</v>
      </c>
      <c r="PKW181" s="575">
        <f t="shared" si="542"/>
        <v>29937.433895940492</v>
      </c>
      <c r="PKX181" s="575">
        <f t="shared" si="542"/>
        <v>29937.433895940492</v>
      </c>
      <c r="PKY181" s="575">
        <f t="shared" si="542"/>
        <v>29937.433895940492</v>
      </c>
      <c r="PKZ181" s="575">
        <f t="shared" si="542"/>
        <v>29937.433895940492</v>
      </c>
      <c r="PLA181" s="575">
        <f t="shared" si="542"/>
        <v>29937.433895940492</v>
      </c>
      <c r="PLB181" s="575">
        <f t="shared" si="542"/>
        <v>29937.433895940492</v>
      </c>
      <c r="PLC181" s="575">
        <f t="shared" si="542"/>
        <v>29937.433895940492</v>
      </c>
      <c r="PLD181" s="575">
        <f t="shared" si="542"/>
        <v>29937.433895940492</v>
      </c>
      <c r="PLE181" s="575">
        <f t="shared" si="542"/>
        <v>29937.433895940492</v>
      </c>
      <c r="PLF181" s="575">
        <f t="shared" si="542"/>
        <v>29937.433895940492</v>
      </c>
      <c r="PLG181" s="575">
        <f t="shared" si="542"/>
        <v>29937.433895940492</v>
      </c>
      <c r="PLH181" s="575">
        <f t="shared" si="542"/>
        <v>29937.433895940492</v>
      </c>
      <c r="PLI181" s="575">
        <f t="shared" si="542"/>
        <v>29937.433895940492</v>
      </c>
      <c r="PLJ181" s="575">
        <f t="shared" si="542"/>
        <v>29937.433895940492</v>
      </c>
      <c r="PLK181" s="575">
        <f t="shared" si="542"/>
        <v>29937.433895940492</v>
      </c>
      <c r="PLL181" s="575">
        <f t="shared" si="542"/>
        <v>29937.433895940492</v>
      </c>
      <c r="PLM181" s="575">
        <f t="shared" si="542"/>
        <v>29937.433895940492</v>
      </c>
      <c r="PLN181" s="575">
        <f t="shared" si="542"/>
        <v>29937.433895940492</v>
      </c>
      <c r="PLO181" s="575">
        <f t="shared" si="542"/>
        <v>29937.433895940492</v>
      </c>
      <c r="PLP181" s="575">
        <f t="shared" si="542"/>
        <v>29937.433895940492</v>
      </c>
      <c r="PLQ181" s="575">
        <f t="shared" si="542"/>
        <v>29937.433895940492</v>
      </c>
      <c r="PLR181" s="575">
        <f t="shared" si="542"/>
        <v>29937.433895940492</v>
      </c>
      <c r="PLS181" s="575">
        <f t="shared" si="542"/>
        <v>29937.433895940492</v>
      </c>
      <c r="PLT181" s="575">
        <f t="shared" si="542"/>
        <v>29937.433895940492</v>
      </c>
      <c r="PLU181" s="575">
        <f t="shared" si="542"/>
        <v>29937.433895940492</v>
      </c>
      <c r="PLV181" s="575">
        <f t="shared" si="542"/>
        <v>29937.433895940492</v>
      </c>
      <c r="PLW181" s="575">
        <f t="shared" si="542"/>
        <v>29937.433895940492</v>
      </c>
      <c r="PLX181" s="575">
        <f t="shared" si="542"/>
        <v>29937.433895940492</v>
      </c>
      <c r="PLY181" s="575">
        <f t="shared" si="542"/>
        <v>29937.433895940492</v>
      </c>
      <c r="PLZ181" s="575">
        <f t="shared" si="542"/>
        <v>29937.433895940492</v>
      </c>
      <c r="PMA181" s="575">
        <f t="shared" si="542"/>
        <v>29937.433895940492</v>
      </c>
      <c r="PMB181" s="575">
        <f t="shared" si="542"/>
        <v>29937.433895940492</v>
      </c>
      <c r="PMC181" s="575">
        <f t="shared" si="542"/>
        <v>29937.433895940492</v>
      </c>
      <c r="PMD181" s="575">
        <f t="shared" si="542"/>
        <v>29937.433895940492</v>
      </c>
      <c r="PME181" s="575">
        <f t="shared" si="542"/>
        <v>29937.433895940492</v>
      </c>
      <c r="PMF181" s="575">
        <f t="shared" si="542"/>
        <v>29937.433895940492</v>
      </c>
      <c r="PMG181" s="575">
        <f t="shared" si="542"/>
        <v>29937.433895940492</v>
      </c>
      <c r="PMH181" s="575">
        <f t="shared" si="542"/>
        <v>29937.433895940492</v>
      </c>
      <c r="PMI181" s="575">
        <f t="shared" ref="PMI181:POT181" si="543">PMH181</f>
        <v>29937.433895940492</v>
      </c>
      <c r="PMJ181" s="575">
        <f t="shared" si="543"/>
        <v>29937.433895940492</v>
      </c>
      <c r="PMK181" s="575">
        <f t="shared" si="543"/>
        <v>29937.433895940492</v>
      </c>
      <c r="PML181" s="575">
        <f t="shared" si="543"/>
        <v>29937.433895940492</v>
      </c>
      <c r="PMM181" s="575">
        <f t="shared" si="543"/>
        <v>29937.433895940492</v>
      </c>
      <c r="PMN181" s="575">
        <f t="shared" si="543"/>
        <v>29937.433895940492</v>
      </c>
      <c r="PMO181" s="575">
        <f t="shared" si="543"/>
        <v>29937.433895940492</v>
      </c>
      <c r="PMP181" s="575">
        <f t="shared" si="543"/>
        <v>29937.433895940492</v>
      </c>
      <c r="PMQ181" s="575">
        <f t="shared" si="543"/>
        <v>29937.433895940492</v>
      </c>
      <c r="PMR181" s="575">
        <f t="shared" si="543"/>
        <v>29937.433895940492</v>
      </c>
      <c r="PMS181" s="575">
        <f t="shared" si="543"/>
        <v>29937.433895940492</v>
      </c>
      <c r="PMT181" s="575">
        <f t="shared" si="543"/>
        <v>29937.433895940492</v>
      </c>
      <c r="PMU181" s="575">
        <f t="shared" si="543"/>
        <v>29937.433895940492</v>
      </c>
      <c r="PMV181" s="575">
        <f t="shared" si="543"/>
        <v>29937.433895940492</v>
      </c>
      <c r="PMW181" s="575">
        <f t="shared" si="543"/>
        <v>29937.433895940492</v>
      </c>
      <c r="PMX181" s="575">
        <f t="shared" si="543"/>
        <v>29937.433895940492</v>
      </c>
      <c r="PMY181" s="575">
        <f t="shared" si="543"/>
        <v>29937.433895940492</v>
      </c>
      <c r="PMZ181" s="575">
        <f t="shared" si="543"/>
        <v>29937.433895940492</v>
      </c>
      <c r="PNA181" s="575">
        <f t="shared" si="543"/>
        <v>29937.433895940492</v>
      </c>
      <c r="PNB181" s="575">
        <f t="shared" si="543"/>
        <v>29937.433895940492</v>
      </c>
      <c r="PNC181" s="575">
        <f t="shared" si="543"/>
        <v>29937.433895940492</v>
      </c>
      <c r="PND181" s="575">
        <f t="shared" si="543"/>
        <v>29937.433895940492</v>
      </c>
      <c r="PNE181" s="575">
        <f t="shared" si="543"/>
        <v>29937.433895940492</v>
      </c>
      <c r="PNF181" s="575">
        <f t="shared" si="543"/>
        <v>29937.433895940492</v>
      </c>
      <c r="PNG181" s="575">
        <f t="shared" si="543"/>
        <v>29937.433895940492</v>
      </c>
      <c r="PNH181" s="575">
        <f t="shared" si="543"/>
        <v>29937.433895940492</v>
      </c>
      <c r="PNI181" s="575">
        <f t="shared" si="543"/>
        <v>29937.433895940492</v>
      </c>
      <c r="PNJ181" s="575">
        <f t="shared" si="543"/>
        <v>29937.433895940492</v>
      </c>
      <c r="PNK181" s="575">
        <f t="shared" si="543"/>
        <v>29937.433895940492</v>
      </c>
      <c r="PNL181" s="575">
        <f t="shared" si="543"/>
        <v>29937.433895940492</v>
      </c>
      <c r="PNM181" s="575">
        <f t="shared" si="543"/>
        <v>29937.433895940492</v>
      </c>
      <c r="PNN181" s="575">
        <f t="shared" si="543"/>
        <v>29937.433895940492</v>
      </c>
      <c r="PNO181" s="575">
        <f t="shared" si="543"/>
        <v>29937.433895940492</v>
      </c>
      <c r="PNP181" s="575">
        <f t="shared" si="543"/>
        <v>29937.433895940492</v>
      </c>
      <c r="PNQ181" s="575">
        <f t="shared" si="543"/>
        <v>29937.433895940492</v>
      </c>
      <c r="PNR181" s="575">
        <f t="shared" si="543"/>
        <v>29937.433895940492</v>
      </c>
      <c r="PNS181" s="575">
        <f t="shared" si="543"/>
        <v>29937.433895940492</v>
      </c>
      <c r="PNT181" s="575">
        <f t="shared" si="543"/>
        <v>29937.433895940492</v>
      </c>
      <c r="PNU181" s="575">
        <f t="shared" si="543"/>
        <v>29937.433895940492</v>
      </c>
      <c r="PNV181" s="575">
        <f t="shared" si="543"/>
        <v>29937.433895940492</v>
      </c>
      <c r="PNW181" s="575">
        <f t="shared" si="543"/>
        <v>29937.433895940492</v>
      </c>
      <c r="PNX181" s="575">
        <f t="shared" si="543"/>
        <v>29937.433895940492</v>
      </c>
      <c r="PNY181" s="575">
        <f t="shared" si="543"/>
        <v>29937.433895940492</v>
      </c>
      <c r="PNZ181" s="575">
        <f t="shared" si="543"/>
        <v>29937.433895940492</v>
      </c>
      <c r="POA181" s="575">
        <f t="shared" si="543"/>
        <v>29937.433895940492</v>
      </c>
      <c r="POB181" s="575">
        <f t="shared" si="543"/>
        <v>29937.433895940492</v>
      </c>
      <c r="POC181" s="575">
        <f t="shared" si="543"/>
        <v>29937.433895940492</v>
      </c>
      <c r="POD181" s="575">
        <f t="shared" si="543"/>
        <v>29937.433895940492</v>
      </c>
      <c r="POE181" s="575">
        <f t="shared" si="543"/>
        <v>29937.433895940492</v>
      </c>
      <c r="POF181" s="575">
        <f t="shared" si="543"/>
        <v>29937.433895940492</v>
      </c>
      <c r="POG181" s="575">
        <f t="shared" si="543"/>
        <v>29937.433895940492</v>
      </c>
      <c r="POH181" s="575">
        <f t="shared" si="543"/>
        <v>29937.433895940492</v>
      </c>
      <c r="POI181" s="575">
        <f t="shared" si="543"/>
        <v>29937.433895940492</v>
      </c>
      <c r="POJ181" s="575">
        <f t="shared" si="543"/>
        <v>29937.433895940492</v>
      </c>
      <c r="POK181" s="575">
        <f t="shared" si="543"/>
        <v>29937.433895940492</v>
      </c>
      <c r="POL181" s="575">
        <f t="shared" si="543"/>
        <v>29937.433895940492</v>
      </c>
      <c r="POM181" s="575">
        <f t="shared" si="543"/>
        <v>29937.433895940492</v>
      </c>
      <c r="PON181" s="575">
        <f t="shared" si="543"/>
        <v>29937.433895940492</v>
      </c>
      <c r="POO181" s="575">
        <f t="shared" si="543"/>
        <v>29937.433895940492</v>
      </c>
      <c r="POP181" s="575">
        <f t="shared" si="543"/>
        <v>29937.433895940492</v>
      </c>
      <c r="POQ181" s="575">
        <f t="shared" si="543"/>
        <v>29937.433895940492</v>
      </c>
      <c r="POR181" s="575">
        <f t="shared" si="543"/>
        <v>29937.433895940492</v>
      </c>
      <c r="POS181" s="575">
        <f t="shared" si="543"/>
        <v>29937.433895940492</v>
      </c>
      <c r="POT181" s="575">
        <f t="shared" si="543"/>
        <v>29937.433895940492</v>
      </c>
      <c r="POU181" s="575">
        <f t="shared" ref="POU181:PRF181" si="544">POT181</f>
        <v>29937.433895940492</v>
      </c>
      <c r="POV181" s="575">
        <f t="shared" si="544"/>
        <v>29937.433895940492</v>
      </c>
      <c r="POW181" s="575">
        <f t="shared" si="544"/>
        <v>29937.433895940492</v>
      </c>
      <c r="POX181" s="575">
        <f t="shared" si="544"/>
        <v>29937.433895940492</v>
      </c>
      <c r="POY181" s="575">
        <f t="shared" si="544"/>
        <v>29937.433895940492</v>
      </c>
      <c r="POZ181" s="575">
        <f t="shared" si="544"/>
        <v>29937.433895940492</v>
      </c>
      <c r="PPA181" s="575">
        <f t="shared" si="544"/>
        <v>29937.433895940492</v>
      </c>
      <c r="PPB181" s="575">
        <f t="shared" si="544"/>
        <v>29937.433895940492</v>
      </c>
      <c r="PPC181" s="575">
        <f t="shared" si="544"/>
        <v>29937.433895940492</v>
      </c>
      <c r="PPD181" s="575">
        <f t="shared" si="544"/>
        <v>29937.433895940492</v>
      </c>
      <c r="PPE181" s="575">
        <f t="shared" si="544"/>
        <v>29937.433895940492</v>
      </c>
      <c r="PPF181" s="575">
        <f t="shared" si="544"/>
        <v>29937.433895940492</v>
      </c>
      <c r="PPG181" s="575">
        <f t="shared" si="544"/>
        <v>29937.433895940492</v>
      </c>
      <c r="PPH181" s="575">
        <f t="shared" si="544"/>
        <v>29937.433895940492</v>
      </c>
      <c r="PPI181" s="575">
        <f t="shared" si="544"/>
        <v>29937.433895940492</v>
      </c>
      <c r="PPJ181" s="575">
        <f t="shared" si="544"/>
        <v>29937.433895940492</v>
      </c>
      <c r="PPK181" s="575">
        <f t="shared" si="544"/>
        <v>29937.433895940492</v>
      </c>
      <c r="PPL181" s="575">
        <f t="shared" si="544"/>
        <v>29937.433895940492</v>
      </c>
      <c r="PPM181" s="575">
        <f t="shared" si="544"/>
        <v>29937.433895940492</v>
      </c>
      <c r="PPN181" s="575">
        <f t="shared" si="544"/>
        <v>29937.433895940492</v>
      </c>
      <c r="PPO181" s="575">
        <f t="shared" si="544"/>
        <v>29937.433895940492</v>
      </c>
      <c r="PPP181" s="575">
        <f t="shared" si="544"/>
        <v>29937.433895940492</v>
      </c>
      <c r="PPQ181" s="575">
        <f t="shared" si="544"/>
        <v>29937.433895940492</v>
      </c>
      <c r="PPR181" s="575">
        <f t="shared" si="544"/>
        <v>29937.433895940492</v>
      </c>
      <c r="PPS181" s="575">
        <f t="shared" si="544"/>
        <v>29937.433895940492</v>
      </c>
      <c r="PPT181" s="575">
        <f t="shared" si="544"/>
        <v>29937.433895940492</v>
      </c>
      <c r="PPU181" s="575">
        <f t="shared" si="544"/>
        <v>29937.433895940492</v>
      </c>
      <c r="PPV181" s="575">
        <f t="shared" si="544"/>
        <v>29937.433895940492</v>
      </c>
      <c r="PPW181" s="575">
        <f t="shared" si="544"/>
        <v>29937.433895940492</v>
      </c>
      <c r="PPX181" s="575">
        <f t="shared" si="544"/>
        <v>29937.433895940492</v>
      </c>
      <c r="PPY181" s="575">
        <f t="shared" si="544"/>
        <v>29937.433895940492</v>
      </c>
      <c r="PPZ181" s="575">
        <f t="shared" si="544"/>
        <v>29937.433895940492</v>
      </c>
      <c r="PQA181" s="575">
        <f t="shared" si="544"/>
        <v>29937.433895940492</v>
      </c>
      <c r="PQB181" s="575">
        <f t="shared" si="544"/>
        <v>29937.433895940492</v>
      </c>
      <c r="PQC181" s="575">
        <f t="shared" si="544"/>
        <v>29937.433895940492</v>
      </c>
      <c r="PQD181" s="575">
        <f t="shared" si="544"/>
        <v>29937.433895940492</v>
      </c>
      <c r="PQE181" s="575">
        <f t="shared" si="544"/>
        <v>29937.433895940492</v>
      </c>
      <c r="PQF181" s="575">
        <f t="shared" si="544"/>
        <v>29937.433895940492</v>
      </c>
      <c r="PQG181" s="575">
        <f t="shared" si="544"/>
        <v>29937.433895940492</v>
      </c>
      <c r="PQH181" s="575">
        <f t="shared" si="544"/>
        <v>29937.433895940492</v>
      </c>
      <c r="PQI181" s="575">
        <f t="shared" si="544"/>
        <v>29937.433895940492</v>
      </c>
      <c r="PQJ181" s="575">
        <f t="shared" si="544"/>
        <v>29937.433895940492</v>
      </c>
      <c r="PQK181" s="575">
        <f t="shared" si="544"/>
        <v>29937.433895940492</v>
      </c>
      <c r="PQL181" s="575">
        <f t="shared" si="544"/>
        <v>29937.433895940492</v>
      </c>
      <c r="PQM181" s="575">
        <f t="shared" si="544"/>
        <v>29937.433895940492</v>
      </c>
      <c r="PQN181" s="575">
        <f t="shared" si="544"/>
        <v>29937.433895940492</v>
      </c>
      <c r="PQO181" s="575">
        <f t="shared" si="544"/>
        <v>29937.433895940492</v>
      </c>
      <c r="PQP181" s="575">
        <f t="shared" si="544"/>
        <v>29937.433895940492</v>
      </c>
      <c r="PQQ181" s="575">
        <f t="shared" si="544"/>
        <v>29937.433895940492</v>
      </c>
      <c r="PQR181" s="575">
        <f t="shared" si="544"/>
        <v>29937.433895940492</v>
      </c>
      <c r="PQS181" s="575">
        <f t="shared" si="544"/>
        <v>29937.433895940492</v>
      </c>
      <c r="PQT181" s="575">
        <f t="shared" si="544"/>
        <v>29937.433895940492</v>
      </c>
      <c r="PQU181" s="575">
        <f t="shared" si="544"/>
        <v>29937.433895940492</v>
      </c>
      <c r="PQV181" s="575">
        <f t="shared" si="544"/>
        <v>29937.433895940492</v>
      </c>
      <c r="PQW181" s="575">
        <f t="shared" si="544"/>
        <v>29937.433895940492</v>
      </c>
      <c r="PQX181" s="575">
        <f t="shared" si="544"/>
        <v>29937.433895940492</v>
      </c>
      <c r="PQY181" s="575">
        <f t="shared" si="544"/>
        <v>29937.433895940492</v>
      </c>
      <c r="PQZ181" s="575">
        <f t="shared" si="544"/>
        <v>29937.433895940492</v>
      </c>
      <c r="PRA181" s="575">
        <f t="shared" si="544"/>
        <v>29937.433895940492</v>
      </c>
      <c r="PRB181" s="575">
        <f t="shared" si="544"/>
        <v>29937.433895940492</v>
      </c>
      <c r="PRC181" s="575">
        <f t="shared" si="544"/>
        <v>29937.433895940492</v>
      </c>
      <c r="PRD181" s="575">
        <f t="shared" si="544"/>
        <v>29937.433895940492</v>
      </c>
      <c r="PRE181" s="575">
        <f t="shared" si="544"/>
        <v>29937.433895940492</v>
      </c>
      <c r="PRF181" s="575">
        <f t="shared" si="544"/>
        <v>29937.433895940492</v>
      </c>
      <c r="PRG181" s="575">
        <f t="shared" ref="PRG181:PTR181" si="545">PRF181</f>
        <v>29937.433895940492</v>
      </c>
      <c r="PRH181" s="575">
        <f t="shared" si="545"/>
        <v>29937.433895940492</v>
      </c>
      <c r="PRI181" s="575">
        <f t="shared" si="545"/>
        <v>29937.433895940492</v>
      </c>
      <c r="PRJ181" s="575">
        <f t="shared" si="545"/>
        <v>29937.433895940492</v>
      </c>
      <c r="PRK181" s="575">
        <f t="shared" si="545"/>
        <v>29937.433895940492</v>
      </c>
      <c r="PRL181" s="575">
        <f t="shared" si="545"/>
        <v>29937.433895940492</v>
      </c>
      <c r="PRM181" s="575">
        <f t="shared" si="545"/>
        <v>29937.433895940492</v>
      </c>
      <c r="PRN181" s="575">
        <f t="shared" si="545"/>
        <v>29937.433895940492</v>
      </c>
      <c r="PRO181" s="575">
        <f t="shared" si="545"/>
        <v>29937.433895940492</v>
      </c>
      <c r="PRP181" s="575">
        <f t="shared" si="545"/>
        <v>29937.433895940492</v>
      </c>
      <c r="PRQ181" s="575">
        <f t="shared" si="545"/>
        <v>29937.433895940492</v>
      </c>
      <c r="PRR181" s="575">
        <f t="shared" si="545"/>
        <v>29937.433895940492</v>
      </c>
      <c r="PRS181" s="575">
        <f t="shared" si="545"/>
        <v>29937.433895940492</v>
      </c>
      <c r="PRT181" s="575">
        <f t="shared" si="545"/>
        <v>29937.433895940492</v>
      </c>
      <c r="PRU181" s="575">
        <f t="shared" si="545"/>
        <v>29937.433895940492</v>
      </c>
      <c r="PRV181" s="575">
        <f t="shared" si="545"/>
        <v>29937.433895940492</v>
      </c>
      <c r="PRW181" s="575">
        <f t="shared" si="545"/>
        <v>29937.433895940492</v>
      </c>
      <c r="PRX181" s="575">
        <f t="shared" si="545"/>
        <v>29937.433895940492</v>
      </c>
      <c r="PRY181" s="575">
        <f t="shared" si="545"/>
        <v>29937.433895940492</v>
      </c>
      <c r="PRZ181" s="575">
        <f t="shared" si="545"/>
        <v>29937.433895940492</v>
      </c>
      <c r="PSA181" s="575">
        <f t="shared" si="545"/>
        <v>29937.433895940492</v>
      </c>
      <c r="PSB181" s="575">
        <f t="shared" si="545"/>
        <v>29937.433895940492</v>
      </c>
      <c r="PSC181" s="575">
        <f t="shared" si="545"/>
        <v>29937.433895940492</v>
      </c>
      <c r="PSD181" s="575">
        <f t="shared" si="545"/>
        <v>29937.433895940492</v>
      </c>
      <c r="PSE181" s="575">
        <f t="shared" si="545"/>
        <v>29937.433895940492</v>
      </c>
      <c r="PSF181" s="575">
        <f t="shared" si="545"/>
        <v>29937.433895940492</v>
      </c>
      <c r="PSG181" s="575">
        <f t="shared" si="545"/>
        <v>29937.433895940492</v>
      </c>
      <c r="PSH181" s="575">
        <f t="shared" si="545"/>
        <v>29937.433895940492</v>
      </c>
      <c r="PSI181" s="575">
        <f t="shared" si="545"/>
        <v>29937.433895940492</v>
      </c>
      <c r="PSJ181" s="575">
        <f t="shared" si="545"/>
        <v>29937.433895940492</v>
      </c>
      <c r="PSK181" s="575">
        <f t="shared" si="545"/>
        <v>29937.433895940492</v>
      </c>
      <c r="PSL181" s="575">
        <f t="shared" si="545"/>
        <v>29937.433895940492</v>
      </c>
      <c r="PSM181" s="575">
        <f t="shared" si="545"/>
        <v>29937.433895940492</v>
      </c>
      <c r="PSN181" s="575">
        <f t="shared" si="545"/>
        <v>29937.433895940492</v>
      </c>
      <c r="PSO181" s="575">
        <f t="shared" si="545"/>
        <v>29937.433895940492</v>
      </c>
      <c r="PSP181" s="575">
        <f t="shared" si="545"/>
        <v>29937.433895940492</v>
      </c>
      <c r="PSQ181" s="575">
        <f t="shared" si="545"/>
        <v>29937.433895940492</v>
      </c>
      <c r="PSR181" s="575">
        <f t="shared" si="545"/>
        <v>29937.433895940492</v>
      </c>
      <c r="PSS181" s="575">
        <f t="shared" si="545"/>
        <v>29937.433895940492</v>
      </c>
      <c r="PST181" s="575">
        <f t="shared" si="545"/>
        <v>29937.433895940492</v>
      </c>
      <c r="PSU181" s="575">
        <f t="shared" si="545"/>
        <v>29937.433895940492</v>
      </c>
      <c r="PSV181" s="575">
        <f t="shared" si="545"/>
        <v>29937.433895940492</v>
      </c>
      <c r="PSW181" s="575">
        <f t="shared" si="545"/>
        <v>29937.433895940492</v>
      </c>
      <c r="PSX181" s="575">
        <f t="shared" si="545"/>
        <v>29937.433895940492</v>
      </c>
      <c r="PSY181" s="575">
        <f t="shared" si="545"/>
        <v>29937.433895940492</v>
      </c>
      <c r="PSZ181" s="575">
        <f t="shared" si="545"/>
        <v>29937.433895940492</v>
      </c>
      <c r="PTA181" s="575">
        <f t="shared" si="545"/>
        <v>29937.433895940492</v>
      </c>
      <c r="PTB181" s="575">
        <f t="shared" si="545"/>
        <v>29937.433895940492</v>
      </c>
      <c r="PTC181" s="575">
        <f t="shared" si="545"/>
        <v>29937.433895940492</v>
      </c>
      <c r="PTD181" s="575">
        <f t="shared" si="545"/>
        <v>29937.433895940492</v>
      </c>
      <c r="PTE181" s="575">
        <f t="shared" si="545"/>
        <v>29937.433895940492</v>
      </c>
      <c r="PTF181" s="575">
        <f t="shared" si="545"/>
        <v>29937.433895940492</v>
      </c>
      <c r="PTG181" s="575">
        <f t="shared" si="545"/>
        <v>29937.433895940492</v>
      </c>
      <c r="PTH181" s="575">
        <f t="shared" si="545"/>
        <v>29937.433895940492</v>
      </c>
      <c r="PTI181" s="575">
        <f t="shared" si="545"/>
        <v>29937.433895940492</v>
      </c>
      <c r="PTJ181" s="575">
        <f t="shared" si="545"/>
        <v>29937.433895940492</v>
      </c>
      <c r="PTK181" s="575">
        <f t="shared" si="545"/>
        <v>29937.433895940492</v>
      </c>
      <c r="PTL181" s="575">
        <f t="shared" si="545"/>
        <v>29937.433895940492</v>
      </c>
      <c r="PTM181" s="575">
        <f t="shared" si="545"/>
        <v>29937.433895940492</v>
      </c>
      <c r="PTN181" s="575">
        <f t="shared" si="545"/>
        <v>29937.433895940492</v>
      </c>
      <c r="PTO181" s="575">
        <f t="shared" si="545"/>
        <v>29937.433895940492</v>
      </c>
      <c r="PTP181" s="575">
        <f t="shared" si="545"/>
        <v>29937.433895940492</v>
      </c>
      <c r="PTQ181" s="575">
        <f t="shared" si="545"/>
        <v>29937.433895940492</v>
      </c>
      <c r="PTR181" s="575">
        <f t="shared" si="545"/>
        <v>29937.433895940492</v>
      </c>
      <c r="PTS181" s="575">
        <f t="shared" ref="PTS181:PWD181" si="546">PTR181</f>
        <v>29937.433895940492</v>
      </c>
      <c r="PTT181" s="575">
        <f t="shared" si="546"/>
        <v>29937.433895940492</v>
      </c>
      <c r="PTU181" s="575">
        <f t="shared" si="546"/>
        <v>29937.433895940492</v>
      </c>
      <c r="PTV181" s="575">
        <f t="shared" si="546"/>
        <v>29937.433895940492</v>
      </c>
      <c r="PTW181" s="575">
        <f t="shared" si="546"/>
        <v>29937.433895940492</v>
      </c>
      <c r="PTX181" s="575">
        <f t="shared" si="546"/>
        <v>29937.433895940492</v>
      </c>
      <c r="PTY181" s="575">
        <f t="shared" si="546"/>
        <v>29937.433895940492</v>
      </c>
      <c r="PTZ181" s="575">
        <f t="shared" si="546"/>
        <v>29937.433895940492</v>
      </c>
      <c r="PUA181" s="575">
        <f t="shared" si="546"/>
        <v>29937.433895940492</v>
      </c>
      <c r="PUB181" s="575">
        <f t="shared" si="546"/>
        <v>29937.433895940492</v>
      </c>
      <c r="PUC181" s="575">
        <f t="shared" si="546"/>
        <v>29937.433895940492</v>
      </c>
      <c r="PUD181" s="575">
        <f t="shared" si="546"/>
        <v>29937.433895940492</v>
      </c>
      <c r="PUE181" s="575">
        <f t="shared" si="546"/>
        <v>29937.433895940492</v>
      </c>
      <c r="PUF181" s="575">
        <f t="shared" si="546"/>
        <v>29937.433895940492</v>
      </c>
      <c r="PUG181" s="575">
        <f t="shared" si="546"/>
        <v>29937.433895940492</v>
      </c>
      <c r="PUH181" s="575">
        <f t="shared" si="546"/>
        <v>29937.433895940492</v>
      </c>
      <c r="PUI181" s="575">
        <f t="shared" si="546"/>
        <v>29937.433895940492</v>
      </c>
      <c r="PUJ181" s="575">
        <f t="shared" si="546"/>
        <v>29937.433895940492</v>
      </c>
      <c r="PUK181" s="575">
        <f t="shared" si="546"/>
        <v>29937.433895940492</v>
      </c>
      <c r="PUL181" s="575">
        <f t="shared" si="546"/>
        <v>29937.433895940492</v>
      </c>
      <c r="PUM181" s="575">
        <f t="shared" si="546"/>
        <v>29937.433895940492</v>
      </c>
      <c r="PUN181" s="575">
        <f t="shared" si="546"/>
        <v>29937.433895940492</v>
      </c>
      <c r="PUO181" s="575">
        <f t="shared" si="546"/>
        <v>29937.433895940492</v>
      </c>
      <c r="PUP181" s="575">
        <f t="shared" si="546"/>
        <v>29937.433895940492</v>
      </c>
      <c r="PUQ181" s="575">
        <f t="shared" si="546"/>
        <v>29937.433895940492</v>
      </c>
      <c r="PUR181" s="575">
        <f t="shared" si="546"/>
        <v>29937.433895940492</v>
      </c>
      <c r="PUS181" s="575">
        <f t="shared" si="546"/>
        <v>29937.433895940492</v>
      </c>
      <c r="PUT181" s="575">
        <f t="shared" si="546"/>
        <v>29937.433895940492</v>
      </c>
      <c r="PUU181" s="575">
        <f t="shared" si="546"/>
        <v>29937.433895940492</v>
      </c>
      <c r="PUV181" s="575">
        <f t="shared" si="546"/>
        <v>29937.433895940492</v>
      </c>
      <c r="PUW181" s="575">
        <f t="shared" si="546"/>
        <v>29937.433895940492</v>
      </c>
      <c r="PUX181" s="575">
        <f t="shared" si="546"/>
        <v>29937.433895940492</v>
      </c>
      <c r="PUY181" s="575">
        <f t="shared" si="546"/>
        <v>29937.433895940492</v>
      </c>
      <c r="PUZ181" s="575">
        <f t="shared" si="546"/>
        <v>29937.433895940492</v>
      </c>
      <c r="PVA181" s="575">
        <f t="shared" si="546"/>
        <v>29937.433895940492</v>
      </c>
      <c r="PVB181" s="575">
        <f t="shared" si="546"/>
        <v>29937.433895940492</v>
      </c>
      <c r="PVC181" s="575">
        <f t="shared" si="546"/>
        <v>29937.433895940492</v>
      </c>
      <c r="PVD181" s="575">
        <f t="shared" si="546"/>
        <v>29937.433895940492</v>
      </c>
      <c r="PVE181" s="575">
        <f t="shared" si="546"/>
        <v>29937.433895940492</v>
      </c>
      <c r="PVF181" s="575">
        <f t="shared" si="546"/>
        <v>29937.433895940492</v>
      </c>
      <c r="PVG181" s="575">
        <f t="shared" si="546"/>
        <v>29937.433895940492</v>
      </c>
      <c r="PVH181" s="575">
        <f t="shared" si="546"/>
        <v>29937.433895940492</v>
      </c>
      <c r="PVI181" s="575">
        <f t="shared" si="546"/>
        <v>29937.433895940492</v>
      </c>
      <c r="PVJ181" s="575">
        <f t="shared" si="546"/>
        <v>29937.433895940492</v>
      </c>
      <c r="PVK181" s="575">
        <f t="shared" si="546"/>
        <v>29937.433895940492</v>
      </c>
      <c r="PVL181" s="575">
        <f t="shared" si="546"/>
        <v>29937.433895940492</v>
      </c>
      <c r="PVM181" s="575">
        <f t="shared" si="546"/>
        <v>29937.433895940492</v>
      </c>
      <c r="PVN181" s="575">
        <f t="shared" si="546"/>
        <v>29937.433895940492</v>
      </c>
      <c r="PVO181" s="575">
        <f t="shared" si="546"/>
        <v>29937.433895940492</v>
      </c>
      <c r="PVP181" s="575">
        <f t="shared" si="546"/>
        <v>29937.433895940492</v>
      </c>
      <c r="PVQ181" s="575">
        <f t="shared" si="546"/>
        <v>29937.433895940492</v>
      </c>
      <c r="PVR181" s="575">
        <f t="shared" si="546"/>
        <v>29937.433895940492</v>
      </c>
      <c r="PVS181" s="575">
        <f t="shared" si="546"/>
        <v>29937.433895940492</v>
      </c>
      <c r="PVT181" s="575">
        <f t="shared" si="546"/>
        <v>29937.433895940492</v>
      </c>
      <c r="PVU181" s="575">
        <f t="shared" si="546"/>
        <v>29937.433895940492</v>
      </c>
      <c r="PVV181" s="575">
        <f t="shared" si="546"/>
        <v>29937.433895940492</v>
      </c>
      <c r="PVW181" s="575">
        <f t="shared" si="546"/>
        <v>29937.433895940492</v>
      </c>
      <c r="PVX181" s="575">
        <f t="shared" si="546"/>
        <v>29937.433895940492</v>
      </c>
      <c r="PVY181" s="575">
        <f t="shared" si="546"/>
        <v>29937.433895940492</v>
      </c>
      <c r="PVZ181" s="575">
        <f t="shared" si="546"/>
        <v>29937.433895940492</v>
      </c>
      <c r="PWA181" s="575">
        <f t="shared" si="546"/>
        <v>29937.433895940492</v>
      </c>
      <c r="PWB181" s="575">
        <f t="shared" si="546"/>
        <v>29937.433895940492</v>
      </c>
      <c r="PWC181" s="575">
        <f t="shared" si="546"/>
        <v>29937.433895940492</v>
      </c>
      <c r="PWD181" s="575">
        <f t="shared" si="546"/>
        <v>29937.433895940492</v>
      </c>
      <c r="PWE181" s="575">
        <f t="shared" ref="PWE181:PYP181" si="547">PWD181</f>
        <v>29937.433895940492</v>
      </c>
      <c r="PWF181" s="575">
        <f t="shared" si="547"/>
        <v>29937.433895940492</v>
      </c>
      <c r="PWG181" s="575">
        <f t="shared" si="547"/>
        <v>29937.433895940492</v>
      </c>
      <c r="PWH181" s="575">
        <f t="shared" si="547"/>
        <v>29937.433895940492</v>
      </c>
      <c r="PWI181" s="575">
        <f t="shared" si="547"/>
        <v>29937.433895940492</v>
      </c>
      <c r="PWJ181" s="575">
        <f t="shared" si="547"/>
        <v>29937.433895940492</v>
      </c>
      <c r="PWK181" s="575">
        <f t="shared" si="547"/>
        <v>29937.433895940492</v>
      </c>
      <c r="PWL181" s="575">
        <f t="shared" si="547"/>
        <v>29937.433895940492</v>
      </c>
      <c r="PWM181" s="575">
        <f t="shared" si="547"/>
        <v>29937.433895940492</v>
      </c>
      <c r="PWN181" s="575">
        <f t="shared" si="547"/>
        <v>29937.433895940492</v>
      </c>
      <c r="PWO181" s="575">
        <f t="shared" si="547"/>
        <v>29937.433895940492</v>
      </c>
      <c r="PWP181" s="575">
        <f t="shared" si="547"/>
        <v>29937.433895940492</v>
      </c>
      <c r="PWQ181" s="575">
        <f t="shared" si="547"/>
        <v>29937.433895940492</v>
      </c>
      <c r="PWR181" s="575">
        <f t="shared" si="547"/>
        <v>29937.433895940492</v>
      </c>
      <c r="PWS181" s="575">
        <f t="shared" si="547"/>
        <v>29937.433895940492</v>
      </c>
      <c r="PWT181" s="575">
        <f t="shared" si="547"/>
        <v>29937.433895940492</v>
      </c>
      <c r="PWU181" s="575">
        <f t="shared" si="547"/>
        <v>29937.433895940492</v>
      </c>
      <c r="PWV181" s="575">
        <f t="shared" si="547"/>
        <v>29937.433895940492</v>
      </c>
      <c r="PWW181" s="575">
        <f t="shared" si="547"/>
        <v>29937.433895940492</v>
      </c>
      <c r="PWX181" s="575">
        <f t="shared" si="547"/>
        <v>29937.433895940492</v>
      </c>
      <c r="PWY181" s="575">
        <f t="shared" si="547"/>
        <v>29937.433895940492</v>
      </c>
      <c r="PWZ181" s="575">
        <f t="shared" si="547"/>
        <v>29937.433895940492</v>
      </c>
      <c r="PXA181" s="575">
        <f t="shared" si="547"/>
        <v>29937.433895940492</v>
      </c>
      <c r="PXB181" s="575">
        <f t="shared" si="547"/>
        <v>29937.433895940492</v>
      </c>
      <c r="PXC181" s="575">
        <f t="shared" si="547"/>
        <v>29937.433895940492</v>
      </c>
      <c r="PXD181" s="575">
        <f t="shared" si="547"/>
        <v>29937.433895940492</v>
      </c>
      <c r="PXE181" s="575">
        <f t="shared" si="547"/>
        <v>29937.433895940492</v>
      </c>
      <c r="PXF181" s="575">
        <f t="shared" si="547"/>
        <v>29937.433895940492</v>
      </c>
      <c r="PXG181" s="575">
        <f t="shared" si="547"/>
        <v>29937.433895940492</v>
      </c>
      <c r="PXH181" s="575">
        <f t="shared" si="547"/>
        <v>29937.433895940492</v>
      </c>
      <c r="PXI181" s="575">
        <f t="shared" si="547"/>
        <v>29937.433895940492</v>
      </c>
      <c r="PXJ181" s="575">
        <f t="shared" si="547"/>
        <v>29937.433895940492</v>
      </c>
      <c r="PXK181" s="575">
        <f t="shared" si="547"/>
        <v>29937.433895940492</v>
      </c>
      <c r="PXL181" s="575">
        <f t="shared" si="547"/>
        <v>29937.433895940492</v>
      </c>
      <c r="PXM181" s="575">
        <f t="shared" si="547"/>
        <v>29937.433895940492</v>
      </c>
      <c r="PXN181" s="575">
        <f t="shared" si="547"/>
        <v>29937.433895940492</v>
      </c>
      <c r="PXO181" s="575">
        <f t="shared" si="547"/>
        <v>29937.433895940492</v>
      </c>
      <c r="PXP181" s="575">
        <f t="shared" si="547"/>
        <v>29937.433895940492</v>
      </c>
      <c r="PXQ181" s="575">
        <f t="shared" si="547"/>
        <v>29937.433895940492</v>
      </c>
      <c r="PXR181" s="575">
        <f t="shared" si="547"/>
        <v>29937.433895940492</v>
      </c>
      <c r="PXS181" s="575">
        <f t="shared" si="547"/>
        <v>29937.433895940492</v>
      </c>
      <c r="PXT181" s="575">
        <f t="shared" si="547"/>
        <v>29937.433895940492</v>
      </c>
      <c r="PXU181" s="575">
        <f t="shared" si="547"/>
        <v>29937.433895940492</v>
      </c>
      <c r="PXV181" s="575">
        <f t="shared" si="547"/>
        <v>29937.433895940492</v>
      </c>
      <c r="PXW181" s="575">
        <f t="shared" si="547"/>
        <v>29937.433895940492</v>
      </c>
      <c r="PXX181" s="575">
        <f t="shared" si="547"/>
        <v>29937.433895940492</v>
      </c>
      <c r="PXY181" s="575">
        <f t="shared" si="547"/>
        <v>29937.433895940492</v>
      </c>
      <c r="PXZ181" s="575">
        <f t="shared" si="547"/>
        <v>29937.433895940492</v>
      </c>
      <c r="PYA181" s="575">
        <f t="shared" si="547"/>
        <v>29937.433895940492</v>
      </c>
      <c r="PYB181" s="575">
        <f t="shared" si="547"/>
        <v>29937.433895940492</v>
      </c>
      <c r="PYC181" s="575">
        <f t="shared" si="547"/>
        <v>29937.433895940492</v>
      </c>
      <c r="PYD181" s="575">
        <f t="shared" si="547"/>
        <v>29937.433895940492</v>
      </c>
      <c r="PYE181" s="575">
        <f t="shared" si="547"/>
        <v>29937.433895940492</v>
      </c>
      <c r="PYF181" s="575">
        <f t="shared" si="547"/>
        <v>29937.433895940492</v>
      </c>
      <c r="PYG181" s="575">
        <f t="shared" si="547"/>
        <v>29937.433895940492</v>
      </c>
      <c r="PYH181" s="575">
        <f t="shared" si="547"/>
        <v>29937.433895940492</v>
      </c>
      <c r="PYI181" s="575">
        <f t="shared" si="547"/>
        <v>29937.433895940492</v>
      </c>
      <c r="PYJ181" s="575">
        <f t="shared" si="547"/>
        <v>29937.433895940492</v>
      </c>
      <c r="PYK181" s="575">
        <f t="shared" si="547"/>
        <v>29937.433895940492</v>
      </c>
      <c r="PYL181" s="575">
        <f t="shared" si="547"/>
        <v>29937.433895940492</v>
      </c>
      <c r="PYM181" s="575">
        <f t="shared" si="547"/>
        <v>29937.433895940492</v>
      </c>
      <c r="PYN181" s="575">
        <f t="shared" si="547"/>
        <v>29937.433895940492</v>
      </c>
      <c r="PYO181" s="575">
        <f t="shared" si="547"/>
        <v>29937.433895940492</v>
      </c>
      <c r="PYP181" s="575">
        <f t="shared" si="547"/>
        <v>29937.433895940492</v>
      </c>
      <c r="PYQ181" s="575">
        <f t="shared" ref="PYQ181:QBB181" si="548">PYP181</f>
        <v>29937.433895940492</v>
      </c>
      <c r="PYR181" s="575">
        <f t="shared" si="548"/>
        <v>29937.433895940492</v>
      </c>
      <c r="PYS181" s="575">
        <f t="shared" si="548"/>
        <v>29937.433895940492</v>
      </c>
      <c r="PYT181" s="575">
        <f t="shared" si="548"/>
        <v>29937.433895940492</v>
      </c>
      <c r="PYU181" s="575">
        <f t="shared" si="548"/>
        <v>29937.433895940492</v>
      </c>
      <c r="PYV181" s="575">
        <f t="shared" si="548"/>
        <v>29937.433895940492</v>
      </c>
      <c r="PYW181" s="575">
        <f t="shared" si="548"/>
        <v>29937.433895940492</v>
      </c>
      <c r="PYX181" s="575">
        <f t="shared" si="548"/>
        <v>29937.433895940492</v>
      </c>
      <c r="PYY181" s="575">
        <f t="shared" si="548"/>
        <v>29937.433895940492</v>
      </c>
      <c r="PYZ181" s="575">
        <f t="shared" si="548"/>
        <v>29937.433895940492</v>
      </c>
      <c r="PZA181" s="575">
        <f t="shared" si="548"/>
        <v>29937.433895940492</v>
      </c>
      <c r="PZB181" s="575">
        <f t="shared" si="548"/>
        <v>29937.433895940492</v>
      </c>
      <c r="PZC181" s="575">
        <f t="shared" si="548"/>
        <v>29937.433895940492</v>
      </c>
      <c r="PZD181" s="575">
        <f t="shared" si="548"/>
        <v>29937.433895940492</v>
      </c>
      <c r="PZE181" s="575">
        <f t="shared" si="548"/>
        <v>29937.433895940492</v>
      </c>
      <c r="PZF181" s="575">
        <f t="shared" si="548"/>
        <v>29937.433895940492</v>
      </c>
      <c r="PZG181" s="575">
        <f t="shared" si="548"/>
        <v>29937.433895940492</v>
      </c>
      <c r="PZH181" s="575">
        <f t="shared" si="548"/>
        <v>29937.433895940492</v>
      </c>
      <c r="PZI181" s="575">
        <f t="shared" si="548"/>
        <v>29937.433895940492</v>
      </c>
      <c r="PZJ181" s="575">
        <f t="shared" si="548"/>
        <v>29937.433895940492</v>
      </c>
      <c r="PZK181" s="575">
        <f t="shared" si="548"/>
        <v>29937.433895940492</v>
      </c>
      <c r="PZL181" s="575">
        <f t="shared" si="548"/>
        <v>29937.433895940492</v>
      </c>
      <c r="PZM181" s="575">
        <f t="shared" si="548"/>
        <v>29937.433895940492</v>
      </c>
      <c r="PZN181" s="575">
        <f t="shared" si="548"/>
        <v>29937.433895940492</v>
      </c>
      <c r="PZO181" s="575">
        <f t="shared" si="548"/>
        <v>29937.433895940492</v>
      </c>
      <c r="PZP181" s="575">
        <f t="shared" si="548"/>
        <v>29937.433895940492</v>
      </c>
      <c r="PZQ181" s="575">
        <f t="shared" si="548"/>
        <v>29937.433895940492</v>
      </c>
      <c r="PZR181" s="575">
        <f t="shared" si="548"/>
        <v>29937.433895940492</v>
      </c>
      <c r="PZS181" s="575">
        <f t="shared" si="548"/>
        <v>29937.433895940492</v>
      </c>
      <c r="PZT181" s="575">
        <f t="shared" si="548"/>
        <v>29937.433895940492</v>
      </c>
      <c r="PZU181" s="575">
        <f t="shared" si="548"/>
        <v>29937.433895940492</v>
      </c>
      <c r="PZV181" s="575">
        <f t="shared" si="548"/>
        <v>29937.433895940492</v>
      </c>
      <c r="PZW181" s="575">
        <f t="shared" si="548"/>
        <v>29937.433895940492</v>
      </c>
      <c r="PZX181" s="575">
        <f t="shared" si="548"/>
        <v>29937.433895940492</v>
      </c>
      <c r="PZY181" s="575">
        <f t="shared" si="548"/>
        <v>29937.433895940492</v>
      </c>
      <c r="PZZ181" s="575">
        <f t="shared" si="548"/>
        <v>29937.433895940492</v>
      </c>
      <c r="QAA181" s="575">
        <f t="shared" si="548"/>
        <v>29937.433895940492</v>
      </c>
      <c r="QAB181" s="575">
        <f t="shared" si="548"/>
        <v>29937.433895940492</v>
      </c>
      <c r="QAC181" s="575">
        <f t="shared" si="548"/>
        <v>29937.433895940492</v>
      </c>
      <c r="QAD181" s="575">
        <f t="shared" si="548"/>
        <v>29937.433895940492</v>
      </c>
      <c r="QAE181" s="575">
        <f t="shared" si="548"/>
        <v>29937.433895940492</v>
      </c>
      <c r="QAF181" s="575">
        <f t="shared" si="548"/>
        <v>29937.433895940492</v>
      </c>
      <c r="QAG181" s="575">
        <f t="shared" si="548"/>
        <v>29937.433895940492</v>
      </c>
      <c r="QAH181" s="575">
        <f t="shared" si="548"/>
        <v>29937.433895940492</v>
      </c>
      <c r="QAI181" s="575">
        <f t="shared" si="548"/>
        <v>29937.433895940492</v>
      </c>
      <c r="QAJ181" s="575">
        <f t="shared" si="548"/>
        <v>29937.433895940492</v>
      </c>
      <c r="QAK181" s="575">
        <f t="shared" si="548"/>
        <v>29937.433895940492</v>
      </c>
      <c r="QAL181" s="575">
        <f t="shared" si="548"/>
        <v>29937.433895940492</v>
      </c>
      <c r="QAM181" s="575">
        <f t="shared" si="548"/>
        <v>29937.433895940492</v>
      </c>
      <c r="QAN181" s="575">
        <f t="shared" si="548"/>
        <v>29937.433895940492</v>
      </c>
      <c r="QAO181" s="575">
        <f t="shared" si="548"/>
        <v>29937.433895940492</v>
      </c>
      <c r="QAP181" s="575">
        <f t="shared" si="548"/>
        <v>29937.433895940492</v>
      </c>
      <c r="QAQ181" s="575">
        <f t="shared" si="548"/>
        <v>29937.433895940492</v>
      </c>
      <c r="QAR181" s="575">
        <f t="shared" si="548"/>
        <v>29937.433895940492</v>
      </c>
      <c r="QAS181" s="575">
        <f t="shared" si="548"/>
        <v>29937.433895940492</v>
      </c>
      <c r="QAT181" s="575">
        <f t="shared" si="548"/>
        <v>29937.433895940492</v>
      </c>
      <c r="QAU181" s="575">
        <f t="shared" si="548"/>
        <v>29937.433895940492</v>
      </c>
      <c r="QAV181" s="575">
        <f t="shared" si="548"/>
        <v>29937.433895940492</v>
      </c>
      <c r="QAW181" s="575">
        <f t="shared" si="548"/>
        <v>29937.433895940492</v>
      </c>
      <c r="QAX181" s="575">
        <f t="shared" si="548"/>
        <v>29937.433895940492</v>
      </c>
      <c r="QAY181" s="575">
        <f t="shared" si="548"/>
        <v>29937.433895940492</v>
      </c>
      <c r="QAZ181" s="575">
        <f t="shared" si="548"/>
        <v>29937.433895940492</v>
      </c>
      <c r="QBA181" s="575">
        <f t="shared" si="548"/>
        <v>29937.433895940492</v>
      </c>
      <c r="QBB181" s="575">
        <f t="shared" si="548"/>
        <v>29937.433895940492</v>
      </c>
      <c r="QBC181" s="575">
        <f t="shared" ref="QBC181:QDN181" si="549">QBB181</f>
        <v>29937.433895940492</v>
      </c>
      <c r="QBD181" s="575">
        <f t="shared" si="549"/>
        <v>29937.433895940492</v>
      </c>
      <c r="QBE181" s="575">
        <f t="shared" si="549"/>
        <v>29937.433895940492</v>
      </c>
      <c r="QBF181" s="575">
        <f t="shared" si="549"/>
        <v>29937.433895940492</v>
      </c>
      <c r="QBG181" s="575">
        <f t="shared" si="549"/>
        <v>29937.433895940492</v>
      </c>
      <c r="QBH181" s="575">
        <f t="shared" si="549"/>
        <v>29937.433895940492</v>
      </c>
      <c r="QBI181" s="575">
        <f t="shared" si="549"/>
        <v>29937.433895940492</v>
      </c>
      <c r="QBJ181" s="575">
        <f t="shared" si="549"/>
        <v>29937.433895940492</v>
      </c>
      <c r="QBK181" s="575">
        <f t="shared" si="549"/>
        <v>29937.433895940492</v>
      </c>
      <c r="QBL181" s="575">
        <f t="shared" si="549"/>
        <v>29937.433895940492</v>
      </c>
      <c r="QBM181" s="575">
        <f t="shared" si="549"/>
        <v>29937.433895940492</v>
      </c>
      <c r="QBN181" s="575">
        <f t="shared" si="549"/>
        <v>29937.433895940492</v>
      </c>
      <c r="QBO181" s="575">
        <f t="shared" si="549"/>
        <v>29937.433895940492</v>
      </c>
      <c r="QBP181" s="575">
        <f t="shared" si="549"/>
        <v>29937.433895940492</v>
      </c>
      <c r="QBQ181" s="575">
        <f t="shared" si="549"/>
        <v>29937.433895940492</v>
      </c>
      <c r="QBR181" s="575">
        <f t="shared" si="549"/>
        <v>29937.433895940492</v>
      </c>
      <c r="QBS181" s="575">
        <f t="shared" si="549"/>
        <v>29937.433895940492</v>
      </c>
      <c r="QBT181" s="575">
        <f t="shared" si="549"/>
        <v>29937.433895940492</v>
      </c>
      <c r="QBU181" s="575">
        <f t="shared" si="549"/>
        <v>29937.433895940492</v>
      </c>
      <c r="QBV181" s="575">
        <f t="shared" si="549"/>
        <v>29937.433895940492</v>
      </c>
      <c r="QBW181" s="575">
        <f t="shared" si="549"/>
        <v>29937.433895940492</v>
      </c>
      <c r="QBX181" s="575">
        <f t="shared" si="549"/>
        <v>29937.433895940492</v>
      </c>
      <c r="QBY181" s="575">
        <f t="shared" si="549"/>
        <v>29937.433895940492</v>
      </c>
      <c r="QBZ181" s="575">
        <f t="shared" si="549"/>
        <v>29937.433895940492</v>
      </c>
      <c r="QCA181" s="575">
        <f t="shared" si="549"/>
        <v>29937.433895940492</v>
      </c>
      <c r="QCB181" s="575">
        <f t="shared" si="549"/>
        <v>29937.433895940492</v>
      </c>
      <c r="QCC181" s="575">
        <f t="shared" si="549"/>
        <v>29937.433895940492</v>
      </c>
      <c r="QCD181" s="575">
        <f t="shared" si="549"/>
        <v>29937.433895940492</v>
      </c>
      <c r="QCE181" s="575">
        <f t="shared" si="549"/>
        <v>29937.433895940492</v>
      </c>
      <c r="QCF181" s="575">
        <f t="shared" si="549"/>
        <v>29937.433895940492</v>
      </c>
      <c r="QCG181" s="575">
        <f t="shared" si="549"/>
        <v>29937.433895940492</v>
      </c>
      <c r="QCH181" s="575">
        <f t="shared" si="549"/>
        <v>29937.433895940492</v>
      </c>
      <c r="QCI181" s="575">
        <f t="shared" si="549"/>
        <v>29937.433895940492</v>
      </c>
      <c r="QCJ181" s="575">
        <f t="shared" si="549"/>
        <v>29937.433895940492</v>
      </c>
      <c r="QCK181" s="575">
        <f t="shared" si="549"/>
        <v>29937.433895940492</v>
      </c>
      <c r="QCL181" s="575">
        <f t="shared" si="549"/>
        <v>29937.433895940492</v>
      </c>
      <c r="QCM181" s="575">
        <f t="shared" si="549"/>
        <v>29937.433895940492</v>
      </c>
      <c r="QCN181" s="575">
        <f t="shared" si="549"/>
        <v>29937.433895940492</v>
      </c>
      <c r="QCO181" s="575">
        <f t="shared" si="549"/>
        <v>29937.433895940492</v>
      </c>
      <c r="QCP181" s="575">
        <f t="shared" si="549"/>
        <v>29937.433895940492</v>
      </c>
      <c r="QCQ181" s="575">
        <f t="shared" si="549"/>
        <v>29937.433895940492</v>
      </c>
      <c r="QCR181" s="575">
        <f t="shared" si="549"/>
        <v>29937.433895940492</v>
      </c>
      <c r="QCS181" s="575">
        <f t="shared" si="549"/>
        <v>29937.433895940492</v>
      </c>
      <c r="QCT181" s="575">
        <f t="shared" si="549"/>
        <v>29937.433895940492</v>
      </c>
      <c r="QCU181" s="575">
        <f t="shared" si="549"/>
        <v>29937.433895940492</v>
      </c>
      <c r="QCV181" s="575">
        <f t="shared" si="549"/>
        <v>29937.433895940492</v>
      </c>
      <c r="QCW181" s="575">
        <f t="shared" si="549"/>
        <v>29937.433895940492</v>
      </c>
      <c r="QCX181" s="575">
        <f t="shared" si="549"/>
        <v>29937.433895940492</v>
      </c>
      <c r="QCY181" s="575">
        <f t="shared" si="549"/>
        <v>29937.433895940492</v>
      </c>
      <c r="QCZ181" s="575">
        <f t="shared" si="549"/>
        <v>29937.433895940492</v>
      </c>
      <c r="QDA181" s="575">
        <f t="shared" si="549"/>
        <v>29937.433895940492</v>
      </c>
      <c r="QDB181" s="575">
        <f t="shared" si="549"/>
        <v>29937.433895940492</v>
      </c>
      <c r="QDC181" s="575">
        <f t="shared" si="549"/>
        <v>29937.433895940492</v>
      </c>
      <c r="QDD181" s="575">
        <f t="shared" si="549"/>
        <v>29937.433895940492</v>
      </c>
      <c r="QDE181" s="575">
        <f t="shared" si="549"/>
        <v>29937.433895940492</v>
      </c>
      <c r="QDF181" s="575">
        <f t="shared" si="549"/>
        <v>29937.433895940492</v>
      </c>
      <c r="QDG181" s="575">
        <f t="shared" si="549"/>
        <v>29937.433895940492</v>
      </c>
      <c r="QDH181" s="575">
        <f t="shared" si="549"/>
        <v>29937.433895940492</v>
      </c>
      <c r="QDI181" s="575">
        <f t="shared" si="549"/>
        <v>29937.433895940492</v>
      </c>
      <c r="QDJ181" s="575">
        <f t="shared" si="549"/>
        <v>29937.433895940492</v>
      </c>
      <c r="QDK181" s="575">
        <f t="shared" si="549"/>
        <v>29937.433895940492</v>
      </c>
      <c r="QDL181" s="575">
        <f t="shared" si="549"/>
        <v>29937.433895940492</v>
      </c>
      <c r="QDM181" s="575">
        <f t="shared" si="549"/>
        <v>29937.433895940492</v>
      </c>
      <c r="QDN181" s="575">
        <f t="shared" si="549"/>
        <v>29937.433895940492</v>
      </c>
      <c r="QDO181" s="575">
        <f t="shared" ref="QDO181:QFZ181" si="550">QDN181</f>
        <v>29937.433895940492</v>
      </c>
      <c r="QDP181" s="575">
        <f t="shared" si="550"/>
        <v>29937.433895940492</v>
      </c>
      <c r="QDQ181" s="575">
        <f t="shared" si="550"/>
        <v>29937.433895940492</v>
      </c>
      <c r="QDR181" s="575">
        <f t="shared" si="550"/>
        <v>29937.433895940492</v>
      </c>
      <c r="QDS181" s="575">
        <f t="shared" si="550"/>
        <v>29937.433895940492</v>
      </c>
      <c r="QDT181" s="575">
        <f t="shared" si="550"/>
        <v>29937.433895940492</v>
      </c>
      <c r="QDU181" s="575">
        <f t="shared" si="550"/>
        <v>29937.433895940492</v>
      </c>
      <c r="QDV181" s="575">
        <f t="shared" si="550"/>
        <v>29937.433895940492</v>
      </c>
      <c r="QDW181" s="575">
        <f t="shared" si="550"/>
        <v>29937.433895940492</v>
      </c>
      <c r="QDX181" s="575">
        <f t="shared" si="550"/>
        <v>29937.433895940492</v>
      </c>
      <c r="QDY181" s="575">
        <f t="shared" si="550"/>
        <v>29937.433895940492</v>
      </c>
      <c r="QDZ181" s="575">
        <f t="shared" si="550"/>
        <v>29937.433895940492</v>
      </c>
      <c r="QEA181" s="575">
        <f t="shared" si="550"/>
        <v>29937.433895940492</v>
      </c>
      <c r="QEB181" s="575">
        <f t="shared" si="550"/>
        <v>29937.433895940492</v>
      </c>
      <c r="QEC181" s="575">
        <f t="shared" si="550"/>
        <v>29937.433895940492</v>
      </c>
      <c r="QED181" s="575">
        <f t="shared" si="550"/>
        <v>29937.433895940492</v>
      </c>
      <c r="QEE181" s="575">
        <f t="shared" si="550"/>
        <v>29937.433895940492</v>
      </c>
      <c r="QEF181" s="575">
        <f t="shared" si="550"/>
        <v>29937.433895940492</v>
      </c>
      <c r="QEG181" s="575">
        <f t="shared" si="550"/>
        <v>29937.433895940492</v>
      </c>
      <c r="QEH181" s="575">
        <f t="shared" si="550"/>
        <v>29937.433895940492</v>
      </c>
      <c r="QEI181" s="575">
        <f t="shared" si="550"/>
        <v>29937.433895940492</v>
      </c>
      <c r="QEJ181" s="575">
        <f t="shared" si="550"/>
        <v>29937.433895940492</v>
      </c>
      <c r="QEK181" s="575">
        <f t="shared" si="550"/>
        <v>29937.433895940492</v>
      </c>
      <c r="QEL181" s="575">
        <f t="shared" si="550"/>
        <v>29937.433895940492</v>
      </c>
      <c r="QEM181" s="575">
        <f t="shared" si="550"/>
        <v>29937.433895940492</v>
      </c>
      <c r="QEN181" s="575">
        <f t="shared" si="550"/>
        <v>29937.433895940492</v>
      </c>
      <c r="QEO181" s="575">
        <f t="shared" si="550"/>
        <v>29937.433895940492</v>
      </c>
      <c r="QEP181" s="575">
        <f t="shared" si="550"/>
        <v>29937.433895940492</v>
      </c>
      <c r="QEQ181" s="575">
        <f t="shared" si="550"/>
        <v>29937.433895940492</v>
      </c>
      <c r="QER181" s="575">
        <f t="shared" si="550"/>
        <v>29937.433895940492</v>
      </c>
      <c r="QES181" s="575">
        <f t="shared" si="550"/>
        <v>29937.433895940492</v>
      </c>
      <c r="QET181" s="575">
        <f t="shared" si="550"/>
        <v>29937.433895940492</v>
      </c>
      <c r="QEU181" s="575">
        <f t="shared" si="550"/>
        <v>29937.433895940492</v>
      </c>
      <c r="QEV181" s="575">
        <f t="shared" si="550"/>
        <v>29937.433895940492</v>
      </c>
      <c r="QEW181" s="575">
        <f t="shared" si="550"/>
        <v>29937.433895940492</v>
      </c>
      <c r="QEX181" s="575">
        <f t="shared" si="550"/>
        <v>29937.433895940492</v>
      </c>
      <c r="QEY181" s="575">
        <f t="shared" si="550"/>
        <v>29937.433895940492</v>
      </c>
      <c r="QEZ181" s="575">
        <f t="shared" si="550"/>
        <v>29937.433895940492</v>
      </c>
      <c r="QFA181" s="575">
        <f t="shared" si="550"/>
        <v>29937.433895940492</v>
      </c>
      <c r="QFB181" s="575">
        <f t="shared" si="550"/>
        <v>29937.433895940492</v>
      </c>
      <c r="QFC181" s="575">
        <f t="shared" si="550"/>
        <v>29937.433895940492</v>
      </c>
      <c r="QFD181" s="575">
        <f t="shared" si="550"/>
        <v>29937.433895940492</v>
      </c>
      <c r="QFE181" s="575">
        <f t="shared" si="550"/>
        <v>29937.433895940492</v>
      </c>
      <c r="QFF181" s="575">
        <f t="shared" si="550"/>
        <v>29937.433895940492</v>
      </c>
      <c r="QFG181" s="575">
        <f t="shared" si="550"/>
        <v>29937.433895940492</v>
      </c>
      <c r="QFH181" s="575">
        <f t="shared" si="550"/>
        <v>29937.433895940492</v>
      </c>
      <c r="QFI181" s="575">
        <f t="shared" si="550"/>
        <v>29937.433895940492</v>
      </c>
      <c r="QFJ181" s="575">
        <f t="shared" si="550"/>
        <v>29937.433895940492</v>
      </c>
      <c r="QFK181" s="575">
        <f t="shared" si="550"/>
        <v>29937.433895940492</v>
      </c>
      <c r="QFL181" s="575">
        <f t="shared" si="550"/>
        <v>29937.433895940492</v>
      </c>
      <c r="QFM181" s="575">
        <f t="shared" si="550"/>
        <v>29937.433895940492</v>
      </c>
      <c r="QFN181" s="575">
        <f t="shared" si="550"/>
        <v>29937.433895940492</v>
      </c>
      <c r="QFO181" s="575">
        <f t="shared" si="550"/>
        <v>29937.433895940492</v>
      </c>
      <c r="QFP181" s="575">
        <f t="shared" si="550"/>
        <v>29937.433895940492</v>
      </c>
      <c r="QFQ181" s="575">
        <f t="shared" si="550"/>
        <v>29937.433895940492</v>
      </c>
      <c r="QFR181" s="575">
        <f t="shared" si="550"/>
        <v>29937.433895940492</v>
      </c>
      <c r="QFS181" s="575">
        <f t="shared" si="550"/>
        <v>29937.433895940492</v>
      </c>
      <c r="QFT181" s="575">
        <f t="shared" si="550"/>
        <v>29937.433895940492</v>
      </c>
      <c r="QFU181" s="575">
        <f t="shared" si="550"/>
        <v>29937.433895940492</v>
      </c>
      <c r="QFV181" s="575">
        <f t="shared" si="550"/>
        <v>29937.433895940492</v>
      </c>
      <c r="QFW181" s="575">
        <f t="shared" si="550"/>
        <v>29937.433895940492</v>
      </c>
      <c r="QFX181" s="575">
        <f t="shared" si="550"/>
        <v>29937.433895940492</v>
      </c>
      <c r="QFY181" s="575">
        <f t="shared" si="550"/>
        <v>29937.433895940492</v>
      </c>
      <c r="QFZ181" s="575">
        <f t="shared" si="550"/>
        <v>29937.433895940492</v>
      </c>
      <c r="QGA181" s="575">
        <f t="shared" ref="QGA181:QIL181" si="551">QFZ181</f>
        <v>29937.433895940492</v>
      </c>
      <c r="QGB181" s="575">
        <f t="shared" si="551"/>
        <v>29937.433895940492</v>
      </c>
      <c r="QGC181" s="575">
        <f t="shared" si="551"/>
        <v>29937.433895940492</v>
      </c>
      <c r="QGD181" s="575">
        <f t="shared" si="551"/>
        <v>29937.433895940492</v>
      </c>
      <c r="QGE181" s="575">
        <f t="shared" si="551"/>
        <v>29937.433895940492</v>
      </c>
      <c r="QGF181" s="575">
        <f t="shared" si="551"/>
        <v>29937.433895940492</v>
      </c>
      <c r="QGG181" s="575">
        <f t="shared" si="551"/>
        <v>29937.433895940492</v>
      </c>
      <c r="QGH181" s="575">
        <f t="shared" si="551"/>
        <v>29937.433895940492</v>
      </c>
      <c r="QGI181" s="575">
        <f t="shared" si="551"/>
        <v>29937.433895940492</v>
      </c>
      <c r="QGJ181" s="575">
        <f t="shared" si="551"/>
        <v>29937.433895940492</v>
      </c>
      <c r="QGK181" s="575">
        <f t="shared" si="551"/>
        <v>29937.433895940492</v>
      </c>
      <c r="QGL181" s="575">
        <f t="shared" si="551"/>
        <v>29937.433895940492</v>
      </c>
      <c r="QGM181" s="575">
        <f t="shared" si="551"/>
        <v>29937.433895940492</v>
      </c>
      <c r="QGN181" s="575">
        <f t="shared" si="551"/>
        <v>29937.433895940492</v>
      </c>
      <c r="QGO181" s="575">
        <f t="shared" si="551"/>
        <v>29937.433895940492</v>
      </c>
      <c r="QGP181" s="575">
        <f t="shared" si="551"/>
        <v>29937.433895940492</v>
      </c>
      <c r="QGQ181" s="575">
        <f t="shared" si="551"/>
        <v>29937.433895940492</v>
      </c>
      <c r="QGR181" s="575">
        <f t="shared" si="551"/>
        <v>29937.433895940492</v>
      </c>
      <c r="QGS181" s="575">
        <f t="shared" si="551"/>
        <v>29937.433895940492</v>
      </c>
      <c r="QGT181" s="575">
        <f t="shared" si="551"/>
        <v>29937.433895940492</v>
      </c>
      <c r="QGU181" s="575">
        <f t="shared" si="551"/>
        <v>29937.433895940492</v>
      </c>
      <c r="QGV181" s="575">
        <f t="shared" si="551"/>
        <v>29937.433895940492</v>
      </c>
      <c r="QGW181" s="575">
        <f t="shared" si="551"/>
        <v>29937.433895940492</v>
      </c>
      <c r="QGX181" s="575">
        <f t="shared" si="551"/>
        <v>29937.433895940492</v>
      </c>
      <c r="QGY181" s="575">
        <f t="shared" si="551"/>
        <v>29937.433895940492</v>
      </c>
      <c r="QGZ181" s="575">
        <f t="shared" si="551"/>
        <v>29937.433895940492</v>
      </c>
      <c r="QHA181" s="575">
        <f t="shared" si="551"/>
        <v>29937.433895940492</v>
      </c>
      <c r="QHB181" s="575">
        <f t="shared" si="551"/>
        <v>29937.433895940492</v>
      </c>
      <c r="QHC181" s="575">
        <f t="shared" si="551"/>
        <v>29937.433895940492</v>
      </c>
      <c r="QHD181" s="575">
        <f t="shared" si="551"/>
        <v>29937.433895940492</v>
      </c>
      <c r="QHE181" s="575">
        <f t="shared" si="551"/>
        <v>29937.433895940492</v>
      </c>
      <c r="QHF181" s="575">
        <f t="shared" si="551"/>
        <v>29937.433895940492</v>
      </c>
      <c r="QHG181" s="575">
        <f t="shared" si="551"/>
        <v>29937.433895940492</v>
      </c>
      <c r="QHH181" s="575">
        <f t="shared" si="551"/>
        <v>29937.433895940492</v>
      </c>
      <c r="QHI181" s="575">
        <f t="shared" si="551"/>
        <v>29937.433895940492</v>
      </c>
      <c r="QHJ181" s="575">
        <f t="shared" si="551"/>
        <v>29937.433895940492</v>
      </c>
      <c r="QHK181" s="575">
        <f t="shared" si="551"/>
        <v>29937.433895940492</v>
      </c>
      <c r="QHL181" s="575">
        <f t="shared" si="551"/>
        <v>29937.433895940492</v>
      </c>
      <c r="QHM181" s="575">
        <f t="shared" si="551"/>
        <v>29937.433895940492</v>
      </c>
      <c r="QHN181" s="575">
        <f t="shared" si="551"/>
        <v>29937.433895940492</v>
      </c>
      <c r="QHO181" s="575">
        <f t="shared" si="551"/>
        <v>29937.433895940492</v>
      </c>
      <c r="QHP181" s="575">
        <f t="shared" si="551"/>
        <v>29937.433895940492</v>
      </c>
      <c r="QHQ181" s="575">
        <f t="shared" si="551"/>
        <v>29937.433895940492</v>
      </c>
      <c r="QHR181" s="575">
        <f t="shared" si="551"/>
        <v>29937.433895940492</v>
      </c>
      <c r="QHS181" s="575">
        <f t="shared" si="551"/>
        <v>29937.433895940492</v>
      </c>
      <c r="QHT181" s="575">
        <f t="shared" si="551"/>
        <v>29937.433895940492</v>
      </c>
      <c r="QHU181" s="575">
        <f t="shared" si="551"/>
        <v>29937.433895940492</v>
      </c>
      <c r="QHV181" s="575">
        <f t="shared" si="551"/>
        <v>29937.433895940492</v>
      </c>
      <c r="QHW181" s="575">
        <f t="shared" si="551"/>
        <v>29937.433895940492</v>
      </c>
      <c r="QHX181" s="575">
        <f t="shared" si="551"/>
        <v>29937.433895940492</v>
      </c>
      <c r="QHY181" s="575">
        <f t="shared" si="551"/>
        <v>29937.433895940492</v>
      </c>
      <c r="QHZ181" s="575">
        <f t="shared" si="551"/>
        <v>29937.433895940492</v>
      </c>
      <c r="QIA181" s="575">
        <f t="shared" si="551"/>
        <v>29937.433895940492</v>
      </c>
      <c r="QIB181" s="575">
        <f t="shared" si="551"/>
        <v>29937.433895940492</v>
      </c>
      <c r="QIC181" s="575">
        <f t="shared" si="551"/>
        <v>29937.433895940492</v>
      </c>
      <c r="QID181" s="575">
        <f t="shared" si="551"/>
        <v>29937.433895940492</v>
      </c>
      <c r="QIE181" s="575">
        <f t="shared" si="551"/>
        <v>29937.433895940492</v>
      </c>
      <c r="QIF181" s="575">
        <f t="shared" si="551"/>
        <v>29937.433895940492</v>
      </c>
      <c r="QIG181" s="575">
        <f t="shared" si="551"/>
        <v>29937.433895940492</v>
      </c>
      <c r="QIH181" s="575">
        <f t="shared" si="551"/>
        <v>29937.433895940492</v>
      </c>
      <c r="QII181" s="575">
        <f t="shared" si="551"/>
        <v>29937.433895940492</v>
      </c>
      <c r="QIJ181" s="575">
        <f t="shared" si="551"/>
        <v>29937.433895940492</v>
      </c>
      <c r="QIK181" s="575">
        <f t="shared" si="551"/>
        <v>29937.433895940492</v>
      </c>
      <c r="QIL181" s="575">
        <f t="shared" si="551"/>
        <v>29937.433895940492</v>
      </c>
      <c r="QIM181" s="575">
        <f t="shared" ref="QIM181:QKX181" si="552">QIL181</f>
        <v>29937.433895940492</v>
      </c>
      <c r="QIN181" s="575">
        <f t="shared" si="552"/>
        <v>29937.433895940492</v>
      </c>
      <c r="QIO181" s="575">
        <f t="shared" si="552"/>
        <v>29937.433895940492</v>
      </c>
      <c r="QIP181" s="575">
        <f t="shared" si="552"/>
        <v>29937.433895940492</v>
      </c>
      <c r="QIQ181" s="575">
        <f t="shared" si="552"/>
        <v>29937.433895940492</v>
      </c>
      <c r="QIR181" s="575">
        <f t="shared" si="552"/>
        <v>29937.433895940492</v>
      </c>
      <c r="QIS181" s="575">
        <f t="shared" si="552"/>
        <v>29937.433895940492</v>
      </c>
      <c r="QIT181" s="575">
        <f t="shared" si="552"/>
        <v>29937.433895940492</v>
      </c>
      <c r="QIU181" s="575">
        <f t="shared" si="552"/>
        <v>29937.433895940492</v>
      </c>
      <c r="QIV181" s="575">
        <f t="shared" si="552"/>
        <v>29937.433895940492</v>
      </c>
      <c r="QIW181" s="575">
        <f t="shared" si="552"/>
        <v>29937.433895940492</v>
      </c>
      <c r="QIX181" s="575">
        <f t="shared" si="552"/>
        <v>29937.433895940492</v>
      </c>
      <c r="QIY181" s="575">
        <f t="shared" si="552"/>
        <v>29937.433895940492</v>
      </c>
      <c r="QIZ181" s="575">
        <f t="shared" si="552"/>
        <v>29937.433895940492</v>
      </c>
      <c r="QJA181" s="575">
        <f t="shared" si="552"/>
        <v>29937.433895940492</v>
      </c>
      <c r="QJB181" s="575">
        <f t="shared" si="552"/>
        <v>29937.433895940492</v>
      </c>
      <c r="QJC181" s="575">
        <f t="shared" si="552"/>
        <v>29937.433895940492</v>
      </c>
      <c r="QJD181" s="575">
        <f t="shared" si="552"/>
        <v>29937.433895940492</v>
      </c>
      <c r="QJE181" s="575">
        <f t="shared" si="552"/>
        <v>29937.433895940492</v>
      </c>
      <c r="QJF181" s="575">
        <f t="shared" si="552"/>
        <v>29937.433895940492</v>
      </c>
      <c r="QJG181" s="575">
        <f t="shared" si="552"/>
        <v>29937.433895940492</v>
      </c>
      <c r="QJH181" s="575">
        <f t="shared" si="552"/>
        <v>29937.433895940492</v>
      </c>
      <c r="QJI181" s="575">
        <f t="shared" si="552"/>
        <v>29937.433895940492</v>
      </c>
      <c r="QJJ181" s="575">
        <f t="shared" si="552"/>
        <v>29937.433895940492</v>
      </c>
      <c r="QJK181" s="575">
        <f t="shared" si="552"/>
        <v>29937.433895940492</v>
      </c>
      <c r="QJL181" s="575">
        <f t="shared" si="552"/>
        <v>29937.433895940492</v>
      </c>
      <c r="QJM181" s="575">
        <f t="shared" si="552"/>
        <v>29937.433895940492</v>
      </c>
      <c r="QJN181" s="575">
        <f t="shared" si="552"/>
        <v>29937.433895940492</v>
      </c>
      <c r="QJO181" s="575">
        <f t="shared" si="552"/>
        <v>29937.433895940492</v>
      </c>
      <c r="QJP181" s="575">
        <f t="shared" si="552"/>
        <v>29937.433895940492</v>
      </c>
      <c r="QJQ181" s="575">
        <f t="shared" si="552"/>
        <v>29937.433895940492</v>
      </c>
      <c r="QJR181" s="575">
        <f t="shared" si="552"/>
        <v>29937.433895940492</v>
      </c>
      <c r="QJS181" s="575">
        <f t="shared" si="552"/>
        <v>29937.433895940492</v>
      </c>
      <c r="QJT181" s="575">
        <f t="shared" si="552"/>
        <v>29937.433895940492</v>
      </c>
      <c r="QJU181" s="575">
        <f t="shared" si="552"/>
        <v>29937.433895940492</v>
      </c>
      <c r="QJV181" s="575">
        <f t="shared" si="552"/>
        <v>29937.433895940492</v>
      </c>
      <c r="QJW181" s="575">
        <f t="shared" si="552"/>
        <v>29937.433895940492</v>
      </c>
      <c r="QJX181" s="575">
        <f t="shared" si="552"/>
        <v>29937.433895940492</v>
      </c>
      <c r="QJY181" s="575">
        <f t="shared" si="552"/>
        <v>29937.433895940492</v>
      </c>
      <c r="QJZ181" s="575">
        <f t="shared" si="552"/>
        <v>29937.433895940492</v>
      </c>
      <c r="QKA181" s="575">
        <f t="shared" si="552"/>
        <v>29937.433895940492</v>
      </c>
      <c r="QKB181" s="575">
        <f t="shared" si="552"/>
        <v>29937.433895940492</v>
      </c>
      <c r="QKC181" s="575">
        <f t="shared" si="552"/>
        <v>29937.433895940492</v>
      </c>
      <c r="QKD181" s="575">
        <f t="shared" si="552"/>
        <v>29937.433895940492</v>
      </c>
      <c r="QKE181" s="575">
        <f t="shared" si="552"/>
        <v>29937.433895940492</v>
      </c>
      <c r="QKF181" s="575">
        <f t="shared" si="552"/>
        <v>29937.433895940492</v>
      </c>
      <c r="QKG181" s="575">
        <f t="shared" si="552"/>
        <v>29937.433895940492</v>
      </c>
      <c r="QKH181" s="575">
        <f t="shared" si="552"/>
        <v>29937.433895940492</v>
      </c>
      <c r="QKI181" s="575">
        <f t="shared" si="552"/>
        <v>29937.433895940492</v>
      </c>
      <c r="QKJ181" s="575">
        <f t="shared" si="552"/>
        <v>29937.433895940492</v>
      </c>
      <c r="QKK181" s="575">
        <f t="shared" si="552"/>
        <v>29937.433895940492</v>
      </c>
      <c r="QKL181" s="575">
        <f t="shared" si="552"/>
        <v>29937.433895940492</v>
      </c>
      <c r="QKM181" s="575">
        <f t="shared" si="552"/>
        <v>29937.433895940492</v>
      </c>
      <c r="QKN181" s="575">
        <f t="shared" si="552"/>
        <v>29937.433895940492</v>
      </c>
      <c r="QKO181" s="575">
        <f t="shared" si="552"/>
        <v>29937.433895940492</v>
      </c>
      <c r="QKP181" s="575">
        <f t="shared" si="552"/>
        <v>29937.433895940492</v>
      </c>
      <c r="QKQ181" s="575">
        <f t="shared" si="552"/>
        <v>29937.433895940492</v>
      </c>
      <c r="QKR181" s="575">
        <f t="shared" si="552"/>
        <v>29937.433895940492</v>
      </c>
      <c r="QKS181" s="575">
        <f t="shared" si="552"/>
        <v>29937.433895940492</v>
      </c>
      <c r="QKT181" s="575">
        <f t="shared" si="552"/>
        <v>29937.433895940492</v>
      </c>
      <c r="QKU181" s="575">
        <f t="shared" si="552"/>
        <v>29937.433895940492</v>
      </c>
      <c r="QKV181" s="575">
        <f t="shared" si="552"/>
        <v>29937.433895940492</v>
      </c>
      <c r="QKW181" s="575">
        <f t="shared" si="552"/>
        <v>29937.433895940492</v>
      </c>
      <c r="QKX181" s="575">
        <f t="shared" si="552"/>
        <v>29937.433895940492</v>
      </c>
      <c r="QKY181" s="575">
        <f t="shared" ref="QKY181:QNJ181" si="553">QKX181</f>
        <v>29937.433895940492</v>
      </c>
      <c r="QKZ181" s="575">
        <f t="shared" si="553"/>
        <v>29937.433895940492</v>
      </c>
      <c r="QLA181" s="575">
        <f t="shared" si="553"/>
        <v>29937.433895940492</v>
      </c>
      <c r="QLB181" s="575">
        <f t="shared" si="553"/>
        <v>29937.433895940492</v>
      </c>
      <c r="QLC181" s="575">
        <f t="shared" si="553"/>
        <v>29937.433895940492</v>
      </c>
      <c r="QLD181" s="575">
        <f t="shared" si="553"/>
        <v>29937.433895940492</v>
      </c>
      <c r="QLE181" s="575">
        <f t="shared" si="553"/>
        <v>29937.433895940492</v>
      </c>
      <c r="QLF181" s="575">
        <f t="shared" si="553"/>
        <v>29937.433895940492</v>
      </c>
      <c r="QLG181" s="575">
        <f t="shared" si="553"/>
        <v>29937.433895940492</v>
      </c>
      <c r="QLH181" s="575">
        <f t="shared" si="553"/>
        <v>29937.433895940492</v>
      </c>
      <c r="QLI181" s="575">
        <f t="shared" si="553"/>
        <v>29937.433895940492</v>
      </c>
      <c r="QLJ181" s="575">
        <f t="shared" si="553"/>
        <v>29937.433895940492</v>
      </c>
      <c r="QLK181" s="575">
        <f t="shared" si="553"/>
        <v>29937.433895940492</v>
      </c>
      <c r="QLL181" s="575">
        <f t="shared" si="553"/>
        <v>29937.433895940492</v>
      </c>
      <c r="QLM181" s="575">
        <f t="shared" si="553"/>
        <v>29937.433895940492</v>
      </c>
      <c r="QLN181" s="575">
        <f t="shared" si="553"/>
        <v>29937.433895940492</v>
      </c>
      <c r="QLO181" s="575">
        <f t="shared" si="553"/>
        <v>29937.433895940492</v>
      </c>
      <c r="QLP181" s="575">
        <f t="shared" si="553"/>
        <v>29937.433895940492</v>
      </c>
      <c r="QLQ181" s="575">
        <f t="shared" si="553"/>
        <v>29937.433895940492</v>
      </c>
      <c r="QLR181" s="575">
        <f t="shared" si="553"/>
        <v>29937.433895940492</v>
      </c>
      <c r="QLS181" s="575">
        <f t="shared" si="553"/>
        <v>29937.433895940492</v>
      </c>
      <c r="QLT181" s="575">
        <f t="shared" si="553"/>
        <v>29937.433895940492</v>
      </c>
      <c r="QLU181" s="575">
        <f t="shared" si="553"/>
        <v>29937.433895940492</v>
      </c>
      <c r="QLV181" s="575">
        <f t="shared" si="553"/>
        <v>29937.433895940492</v>
      </c>
      <c r="QLW181" s="575">
        <f t="shared" si="553"/>
        <v>29937.433895940492</v>
      </c>
      <c r="QLX181" s="575">
        <f t="shared" si="553"/>
        <v>29937.433895940492</v>
      </c>
      <c r="QLY181" s="575">
        <f t="shared" si="553"/>
        <v>29937.433895940492</v>
      </c>
      <c r="QLZ181" s="575">
        <f t="shared" si="553"/>
        <v>29937.433895940492</v>
      </c>
      <c r="QMA181" s="575">
        <f t="shared" si="553"/>
        <v>29937.433895940492</v>
      </c>
      <c r="QMB181" s="575">
        <f t="shared" si="553"/>
        <v>29937.433895940492</v>
      </c>
      <c r="QMC181" s="575">
        <f t="shared" si="553"/>
        <v>29937.433895940492</v>
      </c>
      <c r="QMD181" s="575">
        <f t="shared" si="553"/>
        <v>29937.433895940492</v>
      </c>
      <c r="QME181" s="575">
        <f t="shared" si="553"/>
        <v>29937.433895940492</v>
      </c>
      <c r="QMF181" s="575">
        <f t="shared" si="553"/>
        <v>29937.433895940492</v>
      </c>
      <c r="QMG181" s="575">
        <f t="shared" si="553"/>
        <v>29937.433895940492</v>
      </c>
      <c r="QMH181" s="575">
        <f t="shared" si="553"/>
        <v>29937.433895940492</v>
      </c>
      <c r="QMI181" s="575">
        <f t="shared" si="553"/>
        <v>29937.433895940492</v>
      </c>
      <c r="QMJ181" s="575">
        <f t="shared" si="553"/>
        <v>29937.433895940492</v>
      </c>
      <c r="QMK181" s="575">
        <f t="shared" si="553"/>
        <v>29937.433895940492</v>
      </c>
      <c r="QML181" s="575">
        <f t="shared" si="553"/>
        <v>29937.433895940492</v>
      </c>
      <c r="QMM181" s="575">
        <f t="shared" si="553"/>
        <v>29937.433895940492</v>
      </c>
      <c r="QMN181" s="575">
        <f t="shared" si="553"/>
        <v>29937.433895940492</v>
      </c>
      <c r="QMO181" s="575">
        <f t="shared" si="553"/>
        <v>29937.433895940492</v>
      </c>
      <c r="QMP181" s="575">
        <f t="shared" si="553"/>
        <v>29937.433895940492</v>
      </c>
      <c r="QMQ181" s="575">
        <f t="shared" si="553"/>
        <v>29937.433895940492</v>
      </c>
      <c r="QMR181" s="575">
        <f t="shared" si="553"/>
        <v>29937.433895940492</v>
      </c>
      <c r="QMS181" s="575">
        <f t="shared" si="553"/>
        <v>29937.433895940492</v>
      </c>
      <c r="QMT181" s="575">
        <f t="shared" si="553"/>
        <v>29937.433895940492</v>
      </c>
      <c r="QMU181" s="575">
        <f t="shared" si="553"/>
        <v>29937.433895940492</v>
      </c>
      <c r="QMV181" s="575">
        <f t="shared" si="553"/>
        <v>29937.433895940492</v>
      </c>
      <c r="QMW181" s="575">
        <f t="shared" si="553"/>
        <v>29937.433895940492</v>
      </c>
      <c r="QMX181" s="575">
        <f t="shared" si="553"/>
        <v>29937.433895940492</v>
      </c>
      <c r="QMY181" s="575">
        <f t="shared" si="553"/>
        <v>29937.433895940492</v>
      </c>
      <c r="QMZ181" s="575">
        <f t="shared" si="553"/>
        <v>29937.433895940492</v>
      </c>
      <c r="QNA181" s="575">
        <f t="shared" si="553"/>
        <v>29937.433895940492</v>
      </c>
      <c r="QNB181" s="575">
        <f t="shared" si="553"/>
        <v>29937.433895940492</v>
      </c>
      <c r="QNC181" s="575">
        <f t="shared" si="553"/>
        <v>29937.433895940492</v>
      </c>
      <c r="QND181" s="575">
        <f t="shared" si="553"/>
        <v>29937.433895940492</v>
      </c>
      <c r="QNE181" s="575">
        <f t="shared" si="553"/>
        <v>29937.433895940492</v>
      </c>
      <c r="QNF181" s="575">
        <f t="shared" si="553"/>
        <v>29937.433895940492</v>
      </c>
      <c r="QNG181" s="575">
        <f t="shared" si="553"/>
        <v>29937.433895940492</v>
      </c>
      <c r="QNH181" s="575">
        <f t="shared" si="553"/>
        <v>29937.433895940492</v>
      </c>
      <c r="QNI181" s="575">
        <f t="shared" si="553"/>
        <v>29937.433895940492</v>
      </c>
      <c r="QNJ181" s="575">
        <f t="shared" si="553"/>
        <v>29937.433895940492</v>
      </c>
      <c r="QNK181" s="575">
        <f t="shared" ref="QNK181:QPV181" si="554">QNJ181</f>
        <v>29937.433895940492</v>
      </c>
      <c r="QNL181" s="575">
        <f t="shared" si="554"/>
        <v>29937.433895940492</v>
      </c>
      <c r="QNM181" s="575">
        <f t="shared" si="554"/>
        <v>29937.433895940492</v>
      </c>
      <c r="QNN181" s="575">
        <f t="shared" si="554"/>
        <v>29937.433895940492</v>
      </c>
      <c r="QNO181" s="575">
        <f t="shared" si="554"/>
        <v>29937.433895940492</v>
      </c>
      <c r="QNP181" s="575">
        <f t="shared" si="554"/>
        <v>29937.433895940492</v>
      </c>
      <c r="QNQ181" s="575">
        <f t="shared" si="554"/>
        <v>29937.433895940492</v>
      </c>
      <c r="QNR181" s="575">
        <f t="shared" si="554"/>
        <v>29937.433895940492</v>
      </c>
      <c r="QNS181" s="575">
        <f t="shared" si="554"/>
        <v>29937.433895940492</v>
      </c>
      <c r="QNT181" s="575">
        <f t="shared" si="554"/>
        <v>29937.433895940492</v>
      </c>
      <c r="QNU181" s="575">
        <f t="shared" si="554"/>
        <v>29937.433895940492</v>
      </c>
      <c r="QNV181" s="575">
        <f t="shared" si="554"/>
        <v>29937.433895940492</v>
      </c>
      <c r="QNW181" s="575">
        <f t="shared" si="554"/>
        <v>29937.433895940492</v>
      </c>
      <c r="QNX181" s="575">
        <f t="shared" si="554"/>
        <v>29937.433895940492</v>
      </c>
      <c r="QNY181" s="575">
        <f t="shared" si="554"/>
        <v>29937.433895940492</v>
      </c>
      <c r="QNZ181" s="575">
        <f t="shared" si="554"/>
        <v>29937.433895940492</v>
      </c>
      <c r="QOA181" s="575">
        <f t="shared" si="554"/>
        <v>29937.433895940492</v>
      </c>
      <c r="QOB181" s="575">
        <f t="shared" si="554"/>
        <v>29937.433895940492</v>
      </c>
      <c r="QOC181" s="575">
        <f t="shared" si="554"/>
        <v>29937.433895940492</v>
      </c>
      <c r="QOD181" s="575">
        <f t="shared" si="554"/>
        <v>29937.433895940492</v>
      </c>
      <c r="QOE181" s="575">
        <f t="shared" si="554"/>
        <v>29937.433895940492</v>
      </c>
      <c r="QOF181" s="575">
        <f t="shared" si="554"/>
        <v>29937.433895940492</v>
      </c>
      <c r="QOG181" s="575">
        <f t="shared" si="554"/>
        <v>29937.433895940492</v>
      </c>
      <c r="QOH181" s="575">
        <f t="shared" si="554"/>
        <v>29937.433895940492</v>
      </c>
      <c r="QOI181" s="575">
        <f t="shared" si="554"/>
        <v>29937.433895940492</v>
      </c>
      <c r="QOJ181" s="575">
        <f t="shared" si="554"/>
        <v>29937.433895940492</v>
      </c>
      <c r="QOK181" s="575">
        <f t="shared" si="554"/>
        <v>29937.433895940492</v>
      </c>
      <c r="QOL181" s="575">
        <f t="shared" si="554"/>
        <v>29937.433895940492</v>
      </c>
      <c r="QOM181" s="575">
        <f t="shared" si="554"/>
        <v>29937.433895940492</v>
      </c>
      <c r="QON181" s="575">
        <f t="shared" si="554"/>
        <v>29937.433895940492</v>
      </c>
      <c r="QOO181" s="575">
        <f t="shared" si="554"/>
        <v>29937.433895940492</v>
      </c>
      <c r="QOP181" s="575">
        <f t="shared" si="554"/>
        <v>29937.433895940492</v>
      </c>
      <c r="QOQ181" s="575">
        <f t="shared" si="554"/>
        <v>29937.433895940492</v>
      </c>
      <c r="QOR181" s="575">
        <f t="shared" si="554"/>
        <v>29937.433895940492</v>
      </c>
      <c r="QOS181" s="575">
        <f t="shared" si="554"/>
        <v>29937.433895940492</v>
      </c>
      <c r="QOT181" s="575">
        <f t="shared" si="554"/>
        <v>29937.433895940492</v>
      </c>
      <c r="QOU181" s="575">
        <f t="shared" si="554"/>
        <v>29937.433895940492</v>
      </c>
      <c r="QOV181" s="575">
        <f t="shared" si="554"/>
        <v>29937.433895940492</v>
      </c>
      <c r="QOW181" s="575">
        <f t="shared" si="554"/>
        <v>29937.433895940492</v>
      </c>
      <c r="QOX181" s="575">
        <f t="shared" si="554"/>
        <v>29937.433895940492</v>
      </c>
      <c r="QOY181" s="575">
        <f t="shared" si="554"/>
        <v>29937.433895940492</v>
      </c>
      <c r="QOZ181" s="575">
        <f t="shared" si="554"/>
        <v>29937.433895940492</v>
      </c>
      <c r="QPA181" s="575">
        <f t="shared" si="554"/>
        <v>29937.433895940492</v>
      </c>
      <c r="QPB181" s="575">
        <f t="shared" si="554"/>
        <v>29937.433895940492</v>
      </c>
      <c r="QPC181" s="575">
        <f t="shared" si="554"/>
        <v>29937.433895940492</v>
      </c>
      <c r="QPD181" s="575">
        <f t="shared" si="554"/>
        <v>29937.433895940492</v>
      </c>
      <c r="QPE181" s="575">
        <f t="shared" si="554"/>
        <v>29937.433895940492</v>
      </c>
      <c r="QPF181" s="575">
        <f t="shared" si="554"/>
        <v>29937.433895940492</v>
      </c>
      <c r="QPG181" s="575">
        <f t="shared" si="554"/>
        <v>29937.433895940492</v>
      </c>
      <c r="QPH181" s="575">
        <f t="shared" si="554"/>
        <v>29937.433895940492</v>
      </c>
      <c r="QPI181" s="575">
        <f t="shared" si="554"/>
        <v>29937.433895940492</v>
      </c>
      <c r="QPJ181" s="575">
        <f t="shared" si="554"/>
        <v>29937.433895940492</v>
      </c>
      <c r="QPK181" s="575">
        <f t="shared" si="554"/>
        <v>29937.433895940492</v>
      </c>
      <c r="QPL181" s="575">
        <f t="shared" si="554"/>
        <v>29937.433895940492</v>
      </c>
      <c r="QPM181" s="575">
        <f t="shared" si="554"/>
        <v>29937.433895940492</v>
      </c>
      <c r="QPN181" s="575">
        <f t="shared" si="554"/>
        <v>29937.433895940492</v>
      </c>
      <c r="QPO181" s="575">
        <f t="shared" si="554"/>
        <v>29937.433895940492</v>
      </c>
      <c r="QPP181" s="575">
        <f t="shared" si="554"/>
        <v>29937.433895940492</v>
      </c>
      <c r="QPQ181" s="575">
        <f t="shared" si="554"/>
        <v>29937.433895940492</v>
      </c>
      <c r="QPR181" s="575">
        <f t="shared" si="554"/>
        <v>29937.433895940492</v>
      </c>
      <c r="QPS181" s="575">
        <f t="shared" si="554"/>
        <v>29937.433895940492</v>
      </c>
      <c r="QPT181" s="575">
        <f t="shared" si="554"/>
        <v>29937.433895940492</v>
      </c>
      <c r="QPU181" s="575">
        <f t="shared" si="554"/>
        <v>29937.433895940492</v>
      </c>
      <c r="QPV181" s="575">
        <f t="shared" si="554"/>
        <v>29937.433895940492</v>
      </c>
      <c r="QPW181" s="575">
        <f t="shared" ref="QPW181:QSH181" si="555">QPV181</f>
        <v>29937.433895940492</v>
      </c>
      <c r="QPX181" s="575">
        <f t="shared" si="555"/>
        <v>29937.433895940492</v>
      </c>
      <c r="QPY181" s="575">
        <f t="shared" si="555"/>
        <v>29937.433895940492</v>
      </c>
      <c r="QPZ181" s="575">
        <f t="shared" si="555"/>
        <v>29937.433895940492</v>
      </c>
      <c r="QQA181" s="575">
        <f t="shared" si="555"/>
        <v>29937.433895940492</v>
      </c>
      <c r="QQB181" s="575">
        <f t="shared" si="555"/>
        <v>29937.433895940492</v>
      </c>
      <c r="QQC181" s="575">
        <f t="shared" si="555"/>
        <v>29937.433895940492</v>
      </c>
      <c r="QQD181" s="575">
        <f t="shared" si="555"/>
        <v>29937.433895940492</v>
      </c>
      <c r="QQE181" s="575">
        <f t="shared" si="555"/>
        <v>29937.433895940492</v>
      </c>
      <c r="QQF181" s="575">
        <f t="shared" si="555"/>
        <v>29937.433895940492</v>
      </c>
      <c r="QQG181" s="575">
        <f t="shared" si="555"/>
        <v>29937.433895940492</v>
      </c>
      <c r="QQH181" s="575">
        <f t="shared" si="555"/>
        <v>29937.433895940492</v>
      </c>
      <c r="QQI181" s="575">
        <f t="shared" si="555"/>
        <v>29937.433895940492</v>
      </c>
      <c r="QQJ181" s="575">
        <f t="shared" si="555"/>
        <v>29937.433895940492</v>
      </c>
      <c r="QQK181" s="575">
        <f t="shared" si="555"/>
        <v>29937.433895940492</v>
      </c>
      <c r="QQL181" s="575">
        <f t="shared" si="555"/>
        <v>29937.433895940492</v>
      </c>
      <c r="QQM181" s="575">
        <f t="shared" si="555"/>
        <v>29937.433895940492</v>
      </c>
      <c r="QQN181" s="575">
        <f t="shared" si="555"/>
        <v>29937.433895940492</v>
      </c>
      <c r="QQO181" s="575">
        <f t="shared" si="555"/>
        <v>29937.433895940492</v>
      </c>
      <c r="QQP181" s="575">
        <f t="shared" si="555"/>
        <v>29937.433895940492</v>
      </c>
      <c r="QQQ181" s="575">
        <f t="shared" si="555"/>
        <v>29937.433895940492</v>
      </c>
      <c r="QQR181" s="575">
        <f t="shared" si="555"/>
        <v>29937.433895940492</v>
      </c>
      <c r="QQS181" s="575">
        <f t="shared" si="555"/>
        <v>29937.433895940492</v>
      </c>
      <c r="QQT181" s="575">
        <f t="shared" si="555"/>
        <v>29937.433895940492</v>
      </c>
      <c r="QQU181" s="575">
        <f t="shared" si="555"/>
        <v>29937.433895940492</v>
      </c>
      <c r="QQV181" s="575">
        <f t="shared" si="555"/>
        <v>29937.433895940492</v>
      </c>
      <c r="QQW181" s="575">
        <f t="shared" si="555"/>
        <v>29937.433895940492</v>
      </c>
      <c r="QQX181" s="575">
        <f t="shared" si="555"/>
        <v>29937.433895940492</v>
      </c>
      <c r="QQY181" s="575">
        <f t="shared" si="555"/>
        <v>29937.433895940492</v>
      </c>
      <c r="QQZ181" s="575">
        <f t="shared" si="555"/>
        <v>29937.433895940492</v>
      </c>
      <c r="QRA181" s="575">
        <f t="shared" si="555"/>
        <v>29937.433895940492</v>
      </c>
      <c r="QRB181" s="575">
        <f t="shared" si="555"/>
        <v>29937.433895940492</v>
      </c>
      <c r="QRC181" s="575">
        <f t="shared" si="555"/>
        <v>29937.433895940492</v>
      </c>
      <c r="QRD181" s="575">
        <f t="shared" si="555"/>
        <v>29937.433895940492</v>
      </c>
      <c r="QRE181" s="575">
        <f t="shared" si="555"/>
        <v>29937.433895940492</v>
      </c>
      <c r="QRF181" s="575">
        <f t="shared" si="555"/>
        <v>29937.433895940492</v>
      </c>
      <c r="QRG181" s="575">
        <f t="shared" si="555"/>
        <v>29937.433895940492</v>
      </c>
      <c r="QRH181" s="575">
        <f t="shared" si="555"/>
        <v>29937.433895940492</v>
      </c>
      <c r="QRI181" s="575">
        <f t="shared" si="555"/>
        <v>29937.433895940492</v>
      </c>
      <c r="QRJ181" s="575">
        <f t="shared" si="555"/>
        <v>29937.433895940492</v>
      </c>
      <c r="QRK181" s="575">
        <f t="shared" si="555"/>
        <v>29937.433895940492</v>
      </c>
      <c r="QRL181" s="575">
        <f t="shared" si="555"/>
        <v>29937.433895940492</v>
      </c>
      <c r="QRM181" s="575">
        <f t="shared" si="555"/>
        <v>29937.433895940492</v>
      </c>
      <c r="QRN181" s="575">
        <f t="shared" si="555"/>
        <v>29937.433895940492</v>
      </c>
      <c r="QRO181" s="575">
        <f t="shared" si="555"/>
        <v>29937.433895940492</v>
      </c>
      <c r="QRP181" s="575">
        <f t="shared" si="555"/>
        <v>29937.433895940492</v>
      </c>
      <c r="QRQ181" s="575">
        <f t="shared" si="555"/>
        <v>29937.433895940492</v>
      </c>
      <c r="QRR181" s="575">
        <f t="shared" si="555"/>
        <v>29937.433895940492</v>
      </c>
      <c r="QRS181" s="575">
        <f t="shared" si="555"/>
        <v>29937.433895940492</v>
      </c>
      <c r="QRT181" s="575">
        <f t="shared" si="555"/>
        <v>29937.433895940492</v>
      </c>
      <c r="QRU181" s="575">
        <f t="shared" si="555"/>
        <v>29937.433895940492</v>
      </c>
      <c r="QRV181" s="575">
        <f t="shared" si="555"/>
        <v>29937.433895940492</v>
      </c>
      <c r="QRW181" s="575">
        <f t="shared" si="555"/>
        <v>29937.433895940492</v>
      </c>
      <c r="QRX181" s="575">
        <f t="shared" si="555"/>
        <v>29937.433895940492</v>
      </c>
      <c r="QRY181" s="575">
        <f t="shared" si="555"/>
        <v>29937.433895940492</v>
      </c>
      <c r="QRZ181" s="575">
        <f t="shared" si="555"/>
        <v>29937.433895940492</v>
      </c>
      <c r="QSA181" s="575">
        <f t="shared" si="555"/>
        <v>29937.433895940492</v>
      </c>
      <c r="QSB181" s="575">
        <f t="shared" si="555"/>
        <v>29937.433895940492</v>
      </c>
      <c r="QSC181" s="575">
        <f t="shared" si="555"/>
        <v>29937.433895940492</v>
      </c>
      <c r="QSD181" s="575">
        <f t="shared" si="555"/>
        <v>29937.433895940492</v>
      </c>
      <c r="QSE181" s="575">
        <f t="shared" si="555"/>
        <v>29937.433895940492</v>
      </c>
      <c r="QSF181" s="575">
        <f t="shared" si="555"/>
        <v>29937.433895940492</v>
      </c>
      <c r="QSG181" s="575">
        <f t="shared" si="555"/>
        <v>29937.433895940492</v>
      </c>
      <c r="QSH181" s="575">
        <f t="shared" si="555"/>
        <v>29937.433895940492</v>
      </c>
      <c r="QSI181" s="575">
        <f t="shared" ref="QSI181:QUT181" si="556">QSH181</f>
        <v>29937.433895940492</v>
      </c>
      <c r="QSJ181" s="575">
        <f t="shared" si="556"/>
        <v>29937.433895940492</v>
      </c>
      <c r="QSK181" s="575">
        <f t="shared" si="556"/>
        <v>29937.433895940492</v>
      </c>
      <c r="QSL181" s="575">
        <f t="shared" si="556"/>
        <v>29937.433895940492</v>
      </c>
      <c r="QSM181" s="575">
        <f t="shared" si="556"/>
        <v>29937.433895940492</v>
      </c>
      <c r="QSN181" s="575">
        <f t="shared" si="556"/>
        <v>29937.433895940492</v>
      </c>
      <c r="QSO181" s="575">
        <f t="shared" si="556"/>
        <v>29937.433895940492</v>
      </c>
      <c r="QSP181" s="575">
        <f t="shared" si="556"/>
        <v>29937.433895940492</v>
      </c>
      <c r="QSQ181" s="575">
        <f t="shared" si="556"/>
        <v>29937.433895940492</v>
      </c>
      <c r="QSR181" s="575">
        <f t="shared" si="556"/>
        <v>29937.433895940492</v>
      </c>
      <c r="QSS181" s="575">
        <f t="shared" si="556"/>
        <v>29937.433895940492</v>
      </c>
      <c r="QST181" s="575">
        <f t="shared" si="556"/>
        <v>29937.433895940492</v>
      </c>
      <c r="QSU181" s="575">
        <f t="shared" si="556"/>
        <v>29937.433895940492</v>
      </c>
      <c r="QSV181" s="575">
        <f t="shared" si="556"/>
        <v>29937.433895940492</v>
      </c>
      <c r="QSW181" s="575">
        <f t="shared" si="556"/>
        <v>29937.433895940492</v>
      </c>
      <c r="QSX181" s="575">
        <f t="shared" si="556"/>
        <v>29937.433895940492</v>
      </c>
      <c r="QSY181" s="575">
        <f t="shared" si="556"/>
        <v>29937.433895940492</v>
      </c>
      <c r="QSZ181" s="575">
        <f t="shared" si="556"/>
        <v>29937.433895940492</v>
      </c>
      <c r="QTA181" s="575">
        <f t="shared" si="556"/>
        <v>29937.433895940492</v>
      </c>
      <c r="QTB181" s="575">
        <f t="shared" si="556"/>
        <v>29937.433895940492</v>
      </c>
      <c r="QTC181" s="575">
        <f t="shared" si="556"/>
        <v>29937.433895940492</v>
      </c>
      <c r="QTD181" s="575">
        <f t="shared" si="556"/>
        <v>29937.433895940492</v>
      </c>
      <c r="QTE181" s="575">
        <f t="shared" si="556"/>
        <v>29937.433895940492</v>
      </c>
      <c r="QTF181" s="575">
        <f t="shared" si="556"/>
        <v>29937.433895940492</v>
      </c>
      <c r="QTG181" s="575">
        <f t="shared" si="556"/>
        <v>29937.433895940492</v>
      </c>
      <c r="QTH181" s="575">
        <f t="shared" si="556"/>
        <v>29937.433895940492</v>
      </c>
      <c r="QTI181" s="575">
        <f t="shared" si="556"/>
        <v>29937.433895940492</v>
      </c>
      <c r="QTJ181" s="575">
        <f t="shared" si="556"/>
        <v>29937.433895940492</v>
      </c>
      <c r="QTK181" s="575">
        <f t="shared" si="556"/>
        <v>29937.433895940492</v>
      </c>
      <c r="QTL181" s="575">
        <f t="shared" si="556"/>
        <v>29937.433895940492</v>
      </c>
      <c r="QTM181" s="575">
        <f t="shared" si="556"/>
        <v>29937.433895940492</v>
      </c>
      <c r="QTN181" s="575">
        <f t="shared" si="556"/>
        <v>29937.433895940492</v>
      </c>
      <c r="QTO181" s="575">
        <f t="shared" si="556"/>
        <v>29937.433895940492</v>
      </c>
      <c r="QTP181" s="575">
        <f t="shared" si="556"/>
        <v>29937.433895940492</v>
      </c>
      <c r="QTQ181" s="575">
        <f t="shared" si="556"/>
        <v>29937.433895940492</v>
      </c>
      <c r="QTR181" s="575">
        <f t="shared" si="556"/>
        <v>29937.433895940492</v>
      </c>
      <c r="QTS181" s="575">
        <f t="shared" si="556"/>
        <v>29937.433895940492</v>
      </c>
      <c r="QTT181" s="575">
        <f t="shared" si="556"/>
        <v>29937.433895940492</v>
      </c>
      <c r="QTU181" s="575">
        <f t="shared" si="556"/>
        <v>29937.433895940492</v>
      </c>
      <c r="QTV181" s="575">
        <f t="shared" si="556"/>
        <v>29937.433895940492</v>
      </c>
      <c r="QTW181" s="575">
        <f t="shared" si="556"/>
        <v>29937.433895940492</v>
      </c>
      <c r="QTX181" s="575">
        <f t="shared" si="556"/>
        <v>29937.433895940492</v>
      </c>
      <c r="QTY181" s="575">
        <f t="shared" si="556"/>
        <v>29937.433895940492</v>
      </c>
      <c r="QTZ181" s="575">
        <f t="shared" si="556"/>
        <v>29937.433895940492</v>
      </c>
      <c r="QUA181" s="575">
        <f t="shared" si="556"/>
        <v>29937.433895940492</v>
      </c>
      <c r="QUB181" s="575">
        <f t="shared" si="556"/>
        <v>29937.433895940492</v>
      </c>
      <c r="QUC181" s="575">
        <f t="shared" si="556"/>
        <v>29937.433895940492</v>
      </c>
      <c r="QUD181" s="575">
        <f t="shared" si="556"/>
        <v>29937.433895940492</v>
      </c>
      <c r="QUE181" s="575">
        <f t="shared" si="556"/>
        <v>29937.433895940492</v>
      </c>
      <c r="QUF181" s="575">
        <f t="shared" si="556"/>
        <v>29937.433895940492</v>
      </c>
      <c r="QUG181" s="575">
        <f t="shared" si="556"/>
        <v>29937.433895940492</v>
      </c>
      <c r="QUH181" s="575">
        <f t="shared" si="556"/>
        <v>29937.433895940492</v>
      </c>
      <c r="QUI181" s="575">
        <f t="shared" si="556"/>
        <v>29937.433895940492</v>
      </c>
      <c r="QUJ181" s="575">
        <f t="shared" si="556"/>
        <v>29937.433895940492</v>
      </c>
      <c r="QUK181" s="575">
        <f t="shared" si="556"/>
        <v>29937.433895940492</v>
      </c>
      <c r="QUL181" s="575">
        <f t="shared" si="556"/>
        <v>29937.433895940492</v>
      </c>
      <c r="QUM181" s="575">
        <f t="shared" si="556"/>
        <v>29937.433895940492</v>
      </c>
      <c r="QUN181" s="575">
        <f t="shared" si="556"/>
        <v>29937.433895940492</v>
      </c>
      <c r="QUO181" s="575">
        <f t="shared" si="556"/>
        <v>29937.433895940492</v>
      </c>
      <c r="QUP181" s="575">
        <f t="shared" si="556"/>
        <v>29937.433895940492</v>
      </c>
      <c r="QUQ181" s="575">
        <f t="shared" si="556"/>
        <v>29937.433895940492</v>
      </c>
      <c r="QUR181" s="575">
        <f t="shared" si="556"/>
        <v>29937.433895940492</v>
      </c>
      <c r="QUS181" s="575">
        <f t="shared" si="556"/>
        <v>29937.433895940492</v>
      </c>
      <c r="QUT181" s="575">
        <f t="shared" si="556"/>
        <v>29937.433895940492</v>
      </c>
      <c r="QUU181" s="575">
        <f t="shared" ref="QUU181:QXF181" si="557">QUT181</f>
        <v>29937.433895940492</v>
      </c>
      <c r="QUV181" s="575">
        <f t="shared" si="557"/>
        <v>29937.433895940492</v>
      </c>
      <c r="QUW181" s="575">
        <f t="shared" si="557"/>
        <v>29937.433895940492</v>
      </c>
      <c r="QUX181" s="575">
        <f t="shared" si="557"/>
        <v>29937.433895940492</v>
      </c>
      <c r="QUY181" s="575">
        <f t="shared" si="557"/>
        <v>29937.433895940492</v>
      </c>
      <c r="QUZ181" s="575">
        <f t="shared" si="557"/>
        <v>29937.433895940492</v>
      </c>
      <c r="QVA181" s="575">
        <f t="shared" si="557"/>
        <v>29937.433895940492</v>
      </c>
      <c r="QVB181" s="575">
        <f t="shared" si="557"/>
        <v>29937.433895940492</v>
      </c>
      <c r="QVC181" s="575">
        <f t="shared" si="557"/>
        <v>29937.433895940492</v>
      </c>
      <c r="QVD181" s="575">
        <f t="shared" si="557"/>
        <v>29937.433895940492</v>
      </c>
      <c r="QVE181" s="575">
        <f t="shared" si="557"/>
        <v>29937.433895940492</v>
      </c>
      <c r="QVF181" s="575">
        <f t="shared" si="557"/>
        <v>29937.433895940492</v>
      </c>
      <c r="QVG181" s="575">
        <f t="shared" si="557"/>
        <v>29937.433895940492</v>
      </c>
      <c r="QVH181" s="575">
        <f t="shared" si="557"/>
        <v>29937.433895940492</v>
      </c>
      <c r="QVI181" s="575">
        <f t="shared" si="557"/>
        <v>29937.433895940492</v>
      </c>
      <c r="QVJ181" s="575">
        <f t="shared" si="557"/>
        <v>29937.433895940492</v>
      </c>
      <c r="QVK181" s="575">
        <f t="shared" si="557"/>
        <v>29937.433895940492</v>
      </c>
      <c r="QVL181" s="575">
        <f t="shared" si="557"/>
        <v>29937.433895940492</v>
      </c>
      <c r="QVM181" s="575">
        <f t="shared" si="557"/>
        <v>29937.433895940492</v>
      </c>
      <c r="QVN181" s="575">
        <f t="shared" si="557"/>
        <v>29937.433895940492</v>
      </c>
      <c r="QVO181" s="575">
        <f t="shared" si="557"/>
        <v>29937.433895940492</v>
      </c>
      <c r="QVP181" s="575">
        <f t="shared" si="557"/>
        <v>29937.433895940492</v>
      </c>
      <c r="QVQ181" s="575">
        <f t="shared" si="557"/>
        <v>29937.433895940492</v>
      </c>
      <c r="QVR181" s="575">
        <f t="shared" si="557"/>
        <v>29937.433895940492</v>
      </c>
      <c r="QVS181" s="575">
        <f t="shared" si="557"/>
        <v>29937.433895940492</v>
      </c>
      <c r="QVT181" s="575">
        <f t="shared" si="557"/>
        <v>29937.433895940492</v>
      </c>
      <c r="QVU181" s="575">
        <f t="shared" si="557"/>
        <v>29937.433895940492</v>
      </c>
      <c r="QVV181" s="575">
        <f t="shared" si="557"/>
        <v>29937.433895940492</v>
      </c>
      <c r="QVW181" s="575">
        <f t="shared" si="557"/>
        <v>29937.433895940492</v>
      </c>
      <c r="QVX181" s="575">
        <f t="shared" si="557"/>
        <v>29937.433895940492</v>
      </c>
      <c r="QVY181" s="575">
        <f t="shared" si="557"/>
        <v>29937.433895940492</v>
      </c>
      <c r="QVZ181" s="575">
        <f t="shared" si="557"/>
        <v>29937.433895940492</v>
      </c>
      <c r="QWA181" s="575">
        <f t="shared" si="557"/>
        <v>29937.433895940492</v>
      </c>
      <c r="QWB181" s="575">
        <f t="shared" si="557"/>
        <v>29937.433895940492</v>
      </c>
      <c r="QWC181" s="575">
        <f t="shared" si="557"/>
        <v>29937.433895940492</v>
      </c>
      <c r="QWD181" s="575">
        <f t="shared" si="557"/>
        <v>29937.433895940492</v>
      </c>
      <c r="QWE181" s="575">
        <f t="shared" si="557"/>
        <v>29937.433895940492</v>
      </c>
      <c r="QWF181" s="575">
        <f t="shared" si="557"/>
        <v>29937.433895940492</v>
      </c>
      <c r="QWG181" s="575">
        <f t="shared" si="557"/>
        <v>29937.433895940492</v>
      </c>
      <c r="QWH181" s="575">
        <f t="shared" si="557"/>
        <v>29937.433895940492</v>
      </c>
      <c r="QWI181" s="575">
        <f t="shared" si="557"/>
        <v>29937.433895940492</v>
      </c>
      <c r="QWJ181" s="575">
        <f t="shared" si="557"/>
        <v>29937.433895940492</v>
      </c>
      <c r="QWK181" s="575">
        <f t="shared" si="557"/>
        <v>29937.433895940492</v>
      </c>
      <c r="QWL181" s="575">
        <f t="shared" si="557"/>
        <v>29937.433895940492</v>
      </c>
      <c r="QWM181" s="575">
        <f t="shared" si="557"/>
        <v>29937.433895940492</v>
      </c>
      <c r="QWN181" s="575">
        <f t="shared" si="557"/>
        <v>29937.433895940492</v>
      </c>
      <c r="QWO181" s="575">
        <f t="shared" si="557"/>
        <v>29937.433895940492</v>
      </c>
      <c r="QWP181" s="575">
        <f t="shared" si="557"/>
        <v>29937.433895940492</v>
      </c>
      <c r="QWQ181" s="575">
        <f t="shared" si="557"/>
        <v>29937.433895940492</v>
      </c>
      <c r="QWR181" s="575">
        <f t="shared" si="557"/>
        <v>29937.433895940492</v>
      </c>
      <c r="QWS181" s="575">
        <f t="shared" si="557"/>
        <v>29937.433895940492</v>
      </c>
      <c r="QWT181" s="575">
        <f t="shared" si="557"/>
        <v>29937.433895940492</v>
      </c>
      <c r="QWU181" s="575">
        <f t="shared" si="557"/>
        <v>29937.433895940492</v>
      </c>
      <c r="QWV181" s="575">
        <f t="shared" si="557"/>
        <v>29937.433895940492</v>
      </c>
      <c r="QWW181" s="575">
        <f t="shared" si="557"/>
        <v>29937.433895940492</v>
      </c>
      <c r="QWX181" s="575">
        <f t="shared" si="557"/>
        <v>29937.433895940492</v>
      </c>
      <c r="QWY181" s="575">
        <f t="shared" si="557"/>
        <v>29937.433895940492</v>
      </c>
      <c r="QWZ181" s="575">
        <f t="shared" si="557"/>
        <v>29937.433895940492</v>
      </c>
      <c r="QXA181" s="575">
        <f t="shared" si="557"/>
        <v>29937.433895940492</v>
      </c>
      <c r="QXB181" s="575">
        <f t="shared" si="557"/>
        <v>29937.433895940492</v>
      </c>
      <c r="QXC181" s="575">
        <f t="shared" si="557"/>
        <v>29937.433895940492</v>
      </c>
      <c r="QXD181" s="575">
        <f t="shared" si="557"/>
        <v>29937.433895940492</v>
      </c>
      <c r="QXE181" s="575">
        <f t="shared" si="557"/>
        <v>29937.433895940492</v>
      </c>
      <c r="QXF181" s="575">
        <f t="shared" si="557"/>
        <v>29937.433895940492</v>
      </c>
      <c r="QXG181" s="575">
        <f t="shared" ref="QXG181:QZR181" si="558">QXF181</f>
        <v>29937.433895940492</v>
      </c>
      <c r="QXH181" s="575">
        <f t="shared" si="558"/>
        <v>29937.433895940492</v>
      </c>
      <c r="QXI181" s="575">
        <f t="shared" si="558"/>
        <v>29937.433895940492</v>
      </c>
      <c r="QXJ181" s="575">
        <f t="shared" si="558"/>
        <v>29937.433895940492</v>
      </c>
      <c r="QXK181" s="575">
        <f t="shared" si="558"/>
        <v>29937.433895940492</v>
      </c>
      <c r="QXL181" s="575">
        <f t="shared" si="558"/>
        <v>29937.433895940492</v>
      </c>
      <c r="QXM181" s="575">
        <f t="shared" si="558"/>
        <v>29937.433895940492</v>
      </c>
      <c r="QXN181" s="575">
        <f t="shared" si="558"/>
        <v>29937.433895940492</v>
      </c>
      <c r="QXO181" s="575">
        <f t="shared" si="558"/>
        <v>29937.433895940492</v>
      </c>
      <c r="QXP181" s="575">
        <f t="shared" si="558"/>
        <v>29937.433895940492</v>
      </c>
      <c r="QXQ181" s="575">
        <f t="shared" si="558"/>
        <v>29937.433895940492</v>
      </c>
      <c r="QXR181" s="575">
        <f t="shared" si="558"/>
        <v>29937.433895940492</v>
      </c>
      <c r="QXS181" s="575">
        <f t="shared" si="558"/>
        <v>29937.433895940492</v>
      </c>
      <c r="QXT181" s="575">
        <f t="shared" si="558"/>
        <v>29937.433895940492</v>
      </c>
      <c r="QXU181" s="575">
        <f t="shared" si="558"/>
        <v>29937.433895940492</v>
      </c>
      <c r="QXV181" s="575">
        <f t="shared" si="558"/>
        <v>29937.433895940492</v>
      </c>
      <c r="QXW181" s="575">
        <f t="shared" si="558"/>
        <v>29937.433895940492</v>
      </c>
      <c r="QXX181" s="575">
        <f t="shared" si="558"/>
        <v>29937.433895940492</v>
      </c>
      <c r="QXY181" s="575">
        <f t="shared" si="558"/>
        <v>29937.433895940492</v>
      </c>
      <c r="QXZ181" s="575">
        <f t="shared" si="558"/>
        <v>29937.433895940492</v>
      </c>
      <c r="QYA181" s="575">
        <f t="shared" si="558"/>
        <v>29937.433895940492</v>
      </c>
      <c r="QYB181" s="575">
        <f t="shared" si="558"/>
        <v>29937.433895940492</v>
      </c>
      <c r="QYC181" s="575">
        <f t="shared" si="558"/>
        <v>29937.433895940492</v>
      </c>
      <c r="QYD181" s="575">
        <f t="shared" si="558"/>
        <v>29937.433895940492</v>
      </c>
      <c r="QYE181" s="575">
        <f t="shared" si="558"/>
        <v>29937.433895940492</v>
      </c>
      <c r="QYF181" s="575">
        <f t="shared" si="558"/>
        <v>29937.433895940492</v>
      </c>
      <c r="QYG181" s="575">
        <f t="shared" si="558"/>
        <v>29937.433895940492</v>
      </c>
      <c r="QYH181" s="575">
        <f t="shared" si="558"/>
        <v>29937.433895940492</v>
      </c>
      <c r="QYI181" s="575">
        <f t="shared" si="558"/>
        <v>29937.433895940492</v>
      </c>
      <c r="QYJ181" s="575">
        <f t="shared" si="558"/>
        <v>29937.433895940492</v>
      </c>
      <c r="QYK181" s="575">
        <f t="shared" si="558"/>
        <v>29937.433895940492</v>
      </c>
      <c r="QYL181" s="575">
        <f t="shared" si="558"/>
        <v>29937.433895940492</v>
      </c>
      <c r="QYM181" s="575">
        <f t="shared" si="558"/>
        <v>29937.433895940492</v>
      </c>
      <c r="QYN181" s="575">
        <f t="shared" si="558"/>
        <v>29937.433895940492</v>
      </c>
      <c r="QYO181" s="575">
        <f t="shared" si="558"/>
        <v>29937.433895940492</v>
      </c>
      <c r="QYP181" s="575">
        <f t="shared" si="558"/>
        <v>29937.433895940492</v>
      </c>
      <c r="QYQ181" s="575">
        <f t="shared" si="558"/>
        <v>29937.433895940492</v>
      </c>
      <c r="QYR181" s="575">
        <f t="shared" si="558"/>
        <v>29937.433895940492</v>
      </c>
      <c r="QYS181" s="575">
        <f t="shared" si="558"/>
        <v>29937.433895940492</v>
      </c>
      <c r="QYT181" s="575">
        <f t="shared" si="558"/>
        <v>29937.433895940492</v>
      </c>
      <c r="QYU181" s="575">
        <f t="shared" si="558"/>
        <v>29937.433895940492</v>
      </c>
      <c r="QYV181" s="575">
        <f t="shared" si="558"/>
        <v>29937.433895940492</v>
      </c>
      <c r="QYW181" s="575">
        <f t="shared" si="558"/>
        <v>29937.433895940492</v>
      </c>
      <c r="QYX181" s="575">
        <f t="shared" si="558"/>
        <v>29937.433895940492</v>
      </c>
      <c r="QYY181" s="575">
        <f t="shared" si="558"/>
        <v>29937.433895940492</v>
      </c>
      <c r="QYZ181" s="575">
        <f t="shared" si="558"/>
        <v>29937.433895940492</v>
      </c>
      <c r="QZA181" s="575">
        <f t="shared" si="558"/>
        <v>29937.433895940492</v>
      </c>
      <c r="QZB181" s="575">
        <f t="shared" si="558"/>
        <v>29937.433895940492</v>
      </c>
      <c r="QZC181" s="575">
        <f t="shared" si="558"/>
        <v>29937.433895940492</v>
      </c>
      <c r="QZD181" s="575">
        <f t="shared" si="558"/>
        <v>29937.433895940492</v>
      </c>
      <c r="QZE181" s="575">
        <f t="shared" si="558"/>
        <v>29937.433895940492</v>
      </c>
      <c r="QZF181" s="575">
        <f t="shared" si="558"/>
        <v>29937.433895940492</v>
      </c>
      <c r="QZG181" s="575">
        <f t="shared" si="558"/>
        <v>29937.433895940492</v>
      </c>
      <c r="QZH181" s="575">
        <f t="shared" si="558"/>
        <v>29937.433895940492</v>
      </c>
      <c r="QZI181" s="575">
        <f t="shared" si="558"/>
        <v>29937.433895940492</v>
      </c>
      <c r="QZJ181" s="575">
        <f t="shared" si="558"/>
        <v>29937.433895940492</v>
      </c>
      <c r="QZK181" s="575">
        <f t="shared" si="558"/>
        <v>29937.433895940492</v>
      </c>
      <c r="QZL181" s="575">
        <f t="shared" si="558"/>
        <v>29937.433895940492</v>
      </c>
      <c r="QZM181" s="575">
        <f t="shared" si="558"/>
        <v>29937.433895940492</v>
      </c>
      <c r="QZN181" s="575">
        <f t="shared" si="558"/>
        <v>29937.433895940492</v>
      </c>
      <c r="QZO181" s="575">
        <f t="shared" si="558"/>
        <v>29937.433895940492</v>
      </c>
      <c r="QZP181" s="575">
        <f t="shared" si="558"/>
        <v>29937.433895940492</v>
      </c>
      <c r="QZQ181" s="575">
        <f t="shared" si="558"/>
        <v>29937.433895940492</v>
      </c>
      <c r="QZR181" s="575">
        <f t="shared" si="558"/>
        <v>29937.433895940492</v>
      </c>
      <c r="QZS181" s="575">
        <f t="shared" ref="QZS181:RCD181" si="559">QZR181</f>
        <v>29937.433895940492</v>
      </c>
      <c r="QZT181" s="575">
        <f t="shared" si="559"/>
        <v>29937.433895940492</v>
      </c>
      <c r="QZU181" s="575">
        <f t="shared" si="559"/>
        <v>29937.433895940492</v>
      </c>
      <c r="QZV181" s="575">
        <f t="shared" si="559"/>
        <v>29937.433895940492</v>
      </c>
      <c r="QZW181" s="575">
        <f t="shared" si="559"/>
        <v>29937.433895940492</v>
      </c>
      <c r="QZX181" s="575">
        <f t="shared" si="559"/>
        <v>29937.433895940492</v>
      </c>
      <c r="QZY181" s="575">
        <f t="shared" si="559"/>
        <v>29937.433895940492</v>
      </c>
      <c r="QZZ181" s="575">
        <f t="shared" si="559"/>
        <v>29937.433895940492</v>
      </c>
      <c r="RAA181" s="575">
        <f t="shared" si="559"/>
        <v>29937.433895940492</v>
      </c>
      <c r="RAB181" s="575">
        <f t="shared" si="559"/>
        <v>29937.433895940492</v>
      </c>
      <c r="RAC181" s="575">
        <f t="shared" si="559"/>
        <v>29937.433895940492</v>
      </c>
      <c r="RAD181" s="575">
        <f t="shared" si="559"/>
        <v>29937.433895940492</v>
      </c>
      <c r="RAE181" s="575">
        <f t="shared" si="559"/>
        <v>29937.433895940492</v>
      </c>
      <c r="RAF181" s="575">
        <f t="shared" si="559"/>
        <v>29937.433895940492</v>
      </c>
      <c r="RAG181" s="575">
        <f t="shared" si="559"/>
        <v>29937.433895940492</v>
      </c>
      <c r="RAH181" s="575">
        <f t="shared" si="559"/>
        <v>29937.433895940492</v>
      </c>
      <c r="RAI181" s="575">
        <f t="shared" si="559"/>
        <v>29937.433895940492</v>
      </c>
      <c r="RAJ181" s="575">
        <f t="shared" si="559"/>
        <v>29937.433895940492</v>
      </c>
      <c r="RAK181" s="575">
        <f t="shared" si="559"/>
        <v>29937.433895940492</v>
      </c>
      <c r="RAL181" s="575">
        <f t="shared" si="559"/>
        <v>29937.433895940492</v>
      </c>
      <c r="RAM181" s="575">
        <f t="shared" si="559"/>
        <v>29937.433895940492</v>
      </c>
      <c r="RAN181" s="575">
        <f t="shared" si="559"/>
        <v>29937.433895940492</v>
      </c>
      <c r="RAO181" s="575">
        <f t="shared" si="559"/>
        <v>29937.433895940492</v>
      </c>
      <c r="RAP181" s="575">
        <f t="shared" si="559"/>
        <v>29937.433895940492</v>
      </c>
      <c r="RAQ181" s="575">
        <f t="shared" si="559"/>
        <v>29937.433895940492</v>
      </c>
      <c r="RAR181" s="575">
        <f t="shared" si="559"/>
        <v>29937.433895940492</v>
      </c>
      <c r="RAS181" s="575">
        <f t="shared" si="559"/>
        <v>29937.433895940492</v>
      </c>
      <c r="RAT181" s="575">
        <f t="shared" si="559"/>
        <v>29937.433895940492</v>
      </c>
      <c r="RAU181" s="575">
        <f t="shared" si="559"/>
        <v>29937.433895940492</v>
      </c>
      <c r="RAV181" s="575">
        <f t="shared" si="559"/>
        <v>29937.433895940492</v>
      </c>
      <c r="RAW181" s="575">
        <f t="shared" si="559"/>
        <v>29937.433895940492</v>
      </c>
      <c r="RAX181" s="575">
        <f t="shared" si="559"/>
        <v>29937.433895940492</v>
      </c>
      <c r="RAY181" s="575">
        <f t="shared" si="559"/>
        <v>29937.433895940492</v>
      </c>
      <c r="RAZ181" s="575">
        <f t="shared" si="559"/>
        <v>29937.433895940492</v>
      </c>
      <c r="RBA181" s="575">
        <f t="shared" si="559"/>
        <v>29937.433895940492</v>
      </c>
      <c r="RBB181" s="575">
        <f t="shared" si="559"/>
        <v>29937.433895940492</v>
      </c>
      <c r="RBC181" s="575">
        <f t="shared" si="559"/>
        <v>29937.433895940492</v>
      </c>
      <c r="RBD181" s="575">
        <f t="shared" si="559"/>
        <v>29937.433895940492</v>
      </c>
      <c r="RBE181" s="575">
        <f t="shared" si="559"/>
        <v>29937.433895940492</v>
      </c>
      <c r="RBF181" s="575">
        <f t="shared" si="559"/>
        <v>29937.433895940492</v>
      </c>
      <c r="RBG181" s="575">
        <f t="shared" si="559"/>
        <v>29937.433895940492</v>
      </c>
      <c r="RBH181" s="575">
        <f t="shared" si="559"/>
        <v>29937.433895940492</v>
      </c>
      <c r="RBI181" s="575">
        <f t="shared" si="559"/>
        <v>29937.433895940492</v>
      </c>
      <c r="RBJ181" s="575">
        <f t="shared" si="559"/>
        <v>29937.433895940492</v>
      </c>
      <c r="RBK181" s="575">
        <f t="shared" si="559"/>
        <v>29937.433895940492</v>
      </c>
      <c r="RBL181" s="575">
        <f t="shared" si="559"/>
        <v>29937.433895940492</v>
      </c>
      <c r="RBM181" s="575">
        <f t="shared" si="559"/>
        <v>29937.433895940492</v>
      </c>
      <c r="RBN181" s="575">
        <f t="shared" si="559"/>
        <v>29937.433895940492</v>
      </c>
      <c r="RBO181" s="575">
        <f t="shared" si="559"/>
        <v>29937.433895940492</v>
      </c>
      <c r="RBP181" s="575">
        <f t="shared" si="559"/>
        <v>29937.433895940492</v>
      </c>
      <c r="RBQ181" s="575">
        <f t="shared" si="559"/>
        <v>29937.433895940492</v>
      </c>
      <c r="RBR181" s="575">
        <f t="shared" si="559"/>
        <v>29937.433895940492</v>
      </c>
      <c r="RBS181" s="575">
        <f t="shared" si="559"/>
        <v>29937.433895940492</v>
      </c>
      <c r="RBT181" s="575">
        <f t="shared" si="559"/>
        <v>29937.433895940492</v>
      </c>
      <c r="RBU181" s="575">
        <f t="shared" si="559"/>
        <v>29937.433895940492</v>
      </c>
      <c r="RBV181" s="575">
        <f t="shared" si="559"/>
        <v>29937.433895940492</v>
      </c>
      <c r="RBW181" s="575">
        <f t="shared" si="559"/>
        <v>29937.433895940492</v>
      </c>
      <c r="RBX181" s="575">
        <f t="shared" si="559"/>
        <v>29937.433895940492</v>
      </c>
      <c r="RBY181" s="575">
        <f t="shared" si="559"/>
        <v>29937.433895940492</v>
      </c>
      <c r="RBZ181" s="575">
        <f t="shared" si="559"/>
        <v>29937.433895940492</v>
      </c>
      <c r="RCA181" s="575">
        <f t="shared" si="559"/>
        <v>29937.433895940492</v>
      </c>
      <c r="RCB181" s="575">
        <f t="shared" si="559"/>
        <v>29937.433895940492</v>
      </c>
      <c r="RCC181" s="575">
        <f t="shared" si="559"/>
        <v>29937.433895940492</v>
      </c>
      <c r="RCD181" s="575">
        <f t="shared" si="559"/>
        <v>29937.433895940492</v>
      </c>
      <c r="RCE181" s="575">
        <f t="shared" ref="RCE181:REP181" si="560">RCD181</f>
        <v>29937.433895940492</v>
      </c>
      <c r="RCF181" s="575">
        <f t="shared" si="560"/>
        <v>29937.433895940492</v>
      </c>
      <c r="RCG181" s="575">
        <f t="shared" si="560"/>
        <v>29937.433895940492</v>
      </c>
      <c r="RCH181" s="575">
        <f t="shared" si="560"/>
        <v>29937.433895940492</v>
      </c>
      <c r="RCI181" s="575">
        <f t="shared" si="560"/>
        <v>29937.433895940492</v>
      </c>
      <c r="RCJ181" s="575">
        <f t="shared" si="560"/>
        <v>29937.433895940492</v>
      </c>
      <c r="RCK181" s="575">
        <f t="shared" si="560"/>
        <v>29937.433895940492</v>
      </c>
      <c r="RCL181" s="575">
        <f t="shared" si="560"/>
        <v>29937.433895940492</v>
      </c>
      <c r="RCM181" s="575">
        <f t="shared" si="560"/>
        <v>29937.433895940492</v>
      </c>
      <c r="RCN181" s="575">
        <f t="shared" si="560"/>
        <v>29937.433895940492</v>
      </c>
      <c r="RCO181" s="575">
        <f t="shared" si="560"/>
        <v>29937.433895940492</v>
      </c>
      <c r="RCP181" s="575">
        <f t="shared" si="560"/>
        <v>29937.433895940492</v>
      </c>
      <c r="RCQ181" s="575">
        <f t="shared" si="560"/>
        <v>29937.433895940492</v>
      </c>
      <c r="RCR181" s="575">
        <f t="shared" si="560"/>
        <v>29937.433895940492</v>
      </c>
      <c r="RCS181" s="575">
        <f t="shared" si="560"/>
        <v>29937.433895940492</v>
      </c>
      <c r="RCT181" s="575">
        <f t="shared" si="560"/>
        <v>29937.433895940492</v>
      </c>
      <c r="RCU181" s="575">
        <f t="shared" si="560"/>
        <v>29937.433895940492</v>
      </c>
      <c r="RCV181" s="575">
        <f t="shared" si="560"/>
        <v>29937.433895940492</v>
      </c>
      <c r="RCW181" s="575">
        <f t="shared" si="560"/>
        <v>29937.433895940492</v>
      </c>
      <c r="RCX181" s="575">
        <f t="shared" si="560"/>
        <v>29937.433895940492</v>
      </c>
      <c r="RCY181" s="575">
        <f t="shared" si="560"/>
        <v>29937.433895940492</v>
      </c>
      <c r="RCZ181" s="575">
        <f t="shared" si="560"/>
        <v>29937.433895940492</v>
      </c>
      <c r="RDA181" s="575">
        <f t="shared" si="560"/>
        <v>29937.433895940492</v>
      </c>
      <c r="RDB181" s="575">
        <f t="shared" si="560"/>
        <v>29937.433895940492</v>
      </c>
      <c r="RDC181" s="575">
        <f t="shared" si="560"/>
        <v>29937.433895940492</v>
      </c>
      <c r="RDD181" s="575">
        <f t="shared" si="560"/>
        <v>29937.433895940492</v>
      </c>
      <c r="RDE181" s="575">
        <f t="shared" si="560"/>
        <v>29937.433895940492</v>
      </c>
      <c r="RDF181" s="575">
        <f t="shared" si="560"/>
        <v>29937.433895940492</v>
      </c>
      <c r="RDG181" s="575">
        <f t="shared" si="560"/>
        <v>29937.433895940492</v>
      </c>
      <c r="RDH181" s="575">
        <f t="shared" si="560"/>
        <v>29937.433895940492</v>
      </c>
      <c r="RDI181" s="575">
        <f t="shared" si="560"/>
        <v>29937.433895940492</v>
      </c>
      <c r="RDJ181" s="575">
        <f t="shared" si="560"/>
        <v>29937.433895940492</v>
      </c>
      <c r="RDK181" s="575">
        <f t="shared" si="560"/>
        <v>29937.433895940492</v>
      </c>
      <c r="RDL181" s="575">
        <f t="shared" si="560"/>
        <v>29937.433895940492</v>
      </c>
      <c r="RDM181" s="575">
        <f t="shared" si="560"/>
        <v>29937.433895940492</v>
      </c>
      <c r="RDN181" s="575">
        <f t="shared" si="560"/>
        <v>29937.433895940492</v>
      </c>
      <c r="RDO181" s="575">
        <f t="shared" si="560"/>
        <v>29937.433895940492</v>
      </c>
      <c r="RDP181" s="575">
        <f t="shared" si="560"/>
        <v>29937.433895940492</v>
      </c>
      <c r="RDQ181" s="575">
        <f t="shared" si="560"/>
        <v>29937.433895940492</v>
      </c>
      <c r="RDR181" s="575">
        <f t="shared" si="560"/>
        <v>29937.433895940492</v>
      </c>
      <c r="RDS181" s="575">
        <f t="shared" si="560"/>
        <v>29937.433895940492</v>
      </c>
      <c r="RDT181" s="575">
        <f t="shared" si="560"/>
        <v>29937.433895940492</v>
      </c>
      <c r="RDU181" s="575">
        <f t="shared" si="560"/>
        <v>29937.433895940492</v>
      </c>
      <c r="RDV181" s="575">
        <f t="shared" si="560"/>
        <v>29937.433895940492</v>
      </c>
      <c r="RDW181" s="575">
        <f t="shared" si="560"/>
        <v>29937.433895940492</v>
      </c>
      <c r="RDX181" s="575">
        <f t="shared" si="560"/>
        <v>29937.433895940492</v>
      </c>
      <c r="RDY181" s="575">
        <f t="shared" si="560"/>
        <v>29937.433895940492</v>
      </c>
      <c r="RDZ181" s="575">
        <f t="shared" si="560"/>
        <v>29937.433895940492</v>
      </c>
      <c r="REA181" s="575">
        <f t="shared" si="560"/>
        <v>29937.433895940492</v>
      </c>
      <c r="REB181" s="575">
        <f t="shared" si="560"/>
        <v>29937.433895940492</v>
      </c>
      <c r="REC181" s="575">
        <f t="shared" si="560"/>
        <v>29937.433895940492</v>
      </c>
      <c r="RED181" s="575">
        <f t="shared" si="560"/>
        <v>29937.433895940492</v>
      </c>
      <c r="REE181" s="575">
        <f t="shared" si="560"/>
        <v>29937.433895940492</v>
      </c>
      <c r="REF181" s="575">
        <f t="shared" si="560"/>
        <v>29937.433895940492</v>
      </c>
      <c r="REG181" s="575">
        <f t="shared" si="560"/>
        <v>29937.433895940492</v>
      </c>
      <c r="REH181" s="575">
        <f t="shared" si="560"/>
        <v>29937.433895940492</v>
      </c>
      <c r="REI181" s="575">
        <f t="shared" si="560"/>
        <v>29937.433895940492</v>
      </c>
      <c r="REJ181" s="575">
        <f t="shared" si="560"/>
        <v>29937.433895940492</v>
      </c>
      <c r="REK181" s="575">
        <f t="shared" si="560"/>
        <v>29937.433895940492</v>
      </c>
      <c r="REL181" s="575">
        <f t="shared" si="560"/>
        <v>29937.433895940492</v>
      </c>
      <c r="REM181" s="575">
        <f t="shared" si="560"/>
        <v>29937.433895940492</v>
      </c>
      <c r="REN181" s="575">
        <f t="shared" si="560"/>
        <v>29937.433895940492</v>
      </c>
      <c r="REO181" s="575">
        <f t="shared" si="560"/>
        <v>29937.433895940492</v>
      </c>
      <c r="REP181" s="575">
        <f t="shared" si="560"/>
        <v>29937.433895940492</v>
      </c>
      <c r="REQ181" s="575">
        <f t="shared" ref="REQ181:RHB181" si="561">REP181</f>
        <v>29937.433895940492</v>
      </c>
      <c r="RER181" s="575">
        <f t="shared" si="561"/>
        <v>29937.433895940492</v>
      </c>
      <c r="RES181" s="575">
        <f t="shared" si="561"/>
        <v>29937.433895940492</v>
      </c>
      <c r="RET181" s="575">
        <f t="shared" si="561"/>
        <v>29937.433895940492</v>
      </c>
      <c r="REU181" s="575">
        <f t="shared" si="561"/>
        <v>29937.433895940492</v>
      </c>
      <c r="REV181" s="575">
        <f t="shared" si="561"/>
        <v>29937.433895940492</v>
      </c>
      <c r="REW181" s="575">
        <f t="shared" si="561"/>
        <v>29937.433895940492</v>
      </c>
      <c r="REX181" s="575">
        <f t="shared" si="561"/>
        <v>29937.433895940492</v>
      </c>
      <c r="REY181" s="575">
        <f t="shared" si="561"/>
        <v>29937.433895940492</v>
      </c>
      <c r="REZ181" s="575">
        <f t="shared" si="561"/>
        <v>29937.433895940492</v>
      </c>
      <c r="RFA181" s="575">
        <f t="shared" si="561"/>
        <v>29937.433895940492</v>
      </c>
      <c r="RFB181" s="575">
        <f t="shared" si="561"/>
        <v>29937.433895940492</v>
      </c>
      <c r="RFC181" s="575">
        <f t="shared" si="561"/>
        <v>29937.433895940492</v>
      </c>
      <c r="RFD181" s="575">
        <f t="shared" si="561"/>
        <v>29937.433895940492</v>
      </c>
      <c r="RFE181" s="575">
        <f t="shared" si="561"/>
        <v>29937.433895940492</v>
      </c>
      <c r="RFF181" s="575">
        <f t="shared" si="561"/>
        <v>29937.433895940492</v>
      </c>
      <c r="RFG181" s="575">
        <f t="shared" si="561"/>
        <v>29937.433895940492</v>
      </c>
      <c r="RFH181" s="575">
        <f t="shared" si="561"/>
        <v>29937.433895940492</v>
      </c>
      <c r="RFI181" s="575">
        <f t="shared" si="561"/>
        <v>29937.433895940492</v>
      </c>
      <c r="RFJ181" s="575">
        <f t="shared" si="561"/>
        <v>29937.433895940492</v>
      </c>
      <c r="RFK181" s="575">
        <f t="shared" si="561"/>
        <v>29937.433895940492</v>
      </c>
      <c r="RFL181" s="575">
        <f t="shared" si="561"/>
        <v>29937.433895940492</v>
      </c>
      <c r="RFM181" s="575">
        <f t="shared" si="561"/>
        <v>29937.433895940492</v>
      </c>
      <c r="RFN181" s="575">
        <f t="shared" si="561"/>
        <v>29937.433895940492</v>
      </c>
      <c r="RFO181" s="575">
        <f t="shared" si="561"/>
        <v>29937.433895940492</v>
      </c>
      <c r="RFP181" s="575">
        <f t="shared" si="561"/>
        <v>29937.433895940492</v>
      </c>
      <c r="RFQ181" s="575">
        <f t="shared" si="561"/>
        <v>29937.433895940492</v>
      </c>
      <c r="RFR181" s="575">
        <f t="shared" si="561"/>
        <v>29937.433895940492</v>
      </c>
      <c r="RFS181" s="575">
        <f t="shared" si="561"/>
        <v>29937.433895940492</v>
      </c>
      <c r="RFT181" s="575">
        <f t="shared" si="561"/>
        <v>29937.433895940492</v>
      </c>
      <c r="RFU181" s="575">
        <f t="shared" si="561"/>
        <v>29937.433895940492</v>
      </c>
      <c r="RFV181" s="575">
        <f t="shared" si="561"/>
        <v>29937.433895940492</v>
      </c>
      <c r="RFW181" s="575">
        <f t="shared" si="561"/>
        <v>29937.433895940492</v>
      </c>
      <c r="RFX181" s="575">
        <f t="shared" si="561"/>
        <v>29937.433895940492</v>
      </c>
      <c r="RFY181" s="575">
        <f t="shared" si="561"/>
        <v>29937.433895940492</v>
      </c>
      <c r="RFZ181" s="575">
        <f t="shared" si="561"/>
        <v>29937.433895940492</v>
      </c>
      <c r="RGA181" s="575">
        <f t="shared" si="561"/>
        <v>29937.433895940492</v>
      </c>
      <c r="RGB181" s="575">
        <f t="shared" si="561"/>
        <v>29937.433895940492</v>
      </c>
      <c r="RGC181" s="575">
        <f t="shared" si="561"/>
        <v>29937.433895940492</v>
      </c>
      <c r="RGD181" s="575">
        <f t="shared" si="561"/>
        <v>29937.433895940492</v>
      </c>
      <c r="RGE181" s="575">
        <f t="shared" si="561"/>
        <v>29937.433895940492</v>
      </c>
      <c r="RGF181" s="575">
        <f t="shared" si="561"/>
        <v>29937.433895940492</v>
      </c>
      <c r="RGG181" s="575">
        <f t="shared" si="561"/>
        <v>29937.433895940492</v>
      </c>
      <c r="RGH181" s="575">
        <f t="shared" si="561"/>
        <v>29937.433895940492</v>
      </c>
      <c r="RGI181" s="575">
        <f t="shared" si="561"/>
        <v>29937.433895940492</v>
      </c>
      <c r="RGJ181" s="575">
        <f t="shared" si="561"/>
        <v>29937.433895940492</v>
      </c>
      <c r="RGK181" s="575">
        <f t="shared" si="561"/>
        <v>29937.433895940492</v>
      </c>
      <c r="RGL181" s="575">
        <f t="shared" si="561"/>
        <v>29937.433895940492</v>
      </c>
      <c r="RGM181" s="575">
        <f t="shared" si="561"/>
        <v>29937.433895940492</v>
      </c>
      <c r="RGN181" s="575">
        <f t="shared" si="561"/>
        <v>29937.433895940492</v>
      </c>
      <c r="RGO181" s="575">
        <f t="shared" si="561"/>
        <v>29937.433895940492</v>
      </c>
      <c r="RGP181" s="575">
        <f t="shared" si="561"/>
        <v>29937.433895940492</v>
      </c>
      <c r="RGQ181" s="575">
        <f t="shared" si="561"/>
        <v>29937.433895940492</v>
      </c>
      <c r="RGR181" s="575">
        <f t="shared" si="561"/>
        <v>29937.433895940492</v>
      </c>
      <c r="RGS181" s="575">
        <f t="shared" si="561"/>
        <v>29937.433895940492</v>
      </c>
      <c r="RGT181" s="575">
        <f t="shared" si="561"/>
        <v>29937.433895940492</v>
      </c>
      <c r="RGU181" s="575">
        <f t="shared" si="561"/>
        <v>29937.433895940492</v>
      </c>
      <c r="RGV181" s="575">
        <f t="shared" si="561"/>
        <v>29937.433895940492</v>
      </c>
      <c r="RGW181" s="575">
        <f t="shared" si="561"/>
        <v>29937.433895940492</v>
      </c>
      <c r="RGX181" s="575">
        <f t="shared" si="561"/>
        <v>29937.433895940492</v>
      </c>
      <c r="RGY181" s="575">
        <f t="shared" si="561"/>
        <v>29937.433895940492</v>
      </c>
      <c r="RGZ181" s="575">
        <f t="shared" si="561"/>
        <v>29937.433895940492</v>
      </c>
      <c r="RHA181" s="575">
        <f t="shared" si="561"/>
        <v>29937.433895940492</v>
      </c>
      <c r="RHB181" s="575">
        <f t="shared" si="561"/>
        <v>29937.433895940492</v>
      </c>
      <c r="RHC181" s="575">
        <f t="shared" ref="RHC181:RJN181" si="562">RHB181</f>
        <v>29937.433895940492</v>
      </c>
      <c r="RHD181" s="575">
        <f t="shared" si="562"/>
        <v>29937.433895940492</v>
      </c>
      <c r="RHE181" s="575">
        <f t="shared" si="562"/>
        <v>29937.433895940492</v>
      </c>
      <c r="RHF181" s="575">
        <f t="shared" si="562"/>
        <v>29937.433895940492</v>
      </c>
      <c r="RHG181" s="575">
        <f t="shared" si="562"/>
        <v>29937.433895940492</v>
      </c>
      <c r="RHH181" s="575">
        <f t="shared" si="562"/>
        <v>29937.433895940492</v>
      </c>
      <c r="RHI181" s="575">
        <f t="shared" si="562"/>
        <v>29937.433895940492</v>
      </c>
      <c r="RHJ181" s="575">
        <f t="shared" si="562"/>
        <v>29937.433895940492</v>
      </c>
      <c r="RHK181" s="575">
        <f t="shared" si="562"/>
        <v>29937.433895940492</v>
      </c>
      <c r="RHL181" s="575">
        <f t="shared" si="562"/>
        <v>29937.433895940492</v>
      </c>
      <c r="RHM181" s="575">
        <f t="shared" si="562"/>
        <v>29937.433895940492</v>
      </c>
      <c r="RHN181" s="575">
        <f t="shared" si="562"/>
        <v>29937.433895940492</v>
      </c>
      <c r="RHO181" s="575">
        <f t="shared" si="562"/>
        <v>29937.433895940492</v>
      </c>
      <c r="RHP181" s="575">
        <f t="shared" si="562"/>
        <v>29937.433895940492</v>
      </c>
      <c r="RHQ181" s="575">
        <f t="shared" si="562"/>
        <v>29937.433895940492</v>
      </c>
      <c r="RHR181" s="575">
        <f t="shared" si="562"/>
        <v>29937.433895940492</v>
      </c>
      <c r="RHS181" s="575">
        <f t="shared" si="562"/>
        <v>29937.433895940492</v>
      </c>
      <c r="RHT181" s="575">
        <f t="shared" si="562"/>
        <v>29937.433895940492</v>
      </c>
      <c r="RHU181" s="575">
        <f t="shared" si="562"/>
        <v>29937.433895940492</v>
      </c>
      <c r="RHV181" s="575">
        <f t="shared" si="562"/>
        <v>29937.433895940492</v>
      </c>
      <c r="RHW181" s="575">
        <f t="shared" si="562"/>
        <v>29937.433895940492</v>
      </c>
      <c r="RHX181" s="575">
        <f t="shared" si="562"/>
        <v>29937.433895940492</v>
      </c>
      <c r="RHY181" s="575">
        <f t="shared" si="562"/>
        <v>29937.433895940492</v>
      </c>
      <c r="RHZ181" s="575">
        <f t="shared" si="562"/>
        <v>29937.433895940492</v>
      </c>
      <c r="RIA181" s="575">
        <f t="shared" si="562"/>
        <v>29937.433895940492</v>
      </c>
      <c r="RIB181" s="575">
        <f t="shared" si="562"/>
        <v>29937.433895940492</v>
      </c>
      <c r="RIC181" s="575">
        <f t="shared" si="562"/>
        <v>29937.433895940492</v>
      </c>
      <c r="RID181" s="575">
        <f t="shared" si="562"/>
        <v>29937.433895940492</v>
      </c>
      <c r="RIE181" s="575">
        <f t="shared" si="562"/>
        <v>29937.433895940492</v>
      </c>
      <c r="RIF181" s="575">
        <f t="shared" si="562"/>
        <v>29937.433895940492</v>
      </c>
      <c r="RIG181" s="575">
        <f t="shared" si="562"/>
        <v>29937.433895940492</v>
      </c>
      <c r="RIH181" s="575">
        <f t="shared" si="562"/>
        <v>29937.433895940492</v>
      </c>
      <c r="RII181" s="575">
        <f t="shared" si="562"/>
        <v>29937.433895940492</v>
      </c>
      <c r="RIJ181" s="575">
        <f t="shared" si="562"/>
        <v>29937.433895940492</v>
      </c>
      <c r="RIK181" s="575">
        <f t="shared" si="562"/>
        <v>29937.433895940492</v>
      </c>
      <c r="RIL181" s="575">
        <f t="shared" si="562"/>
        <v>29937.433895940492</v>
      </c>
      <c r="RIM181" s="575">
        <f t="shared" si="562"/>
        <v>29937.433895940492</v>
      </c>
      <c r="RIN181" s="575">
        <f t="shared" si="562"/>
        <v>29937.433895940492</v>
      </c>
      <c r="RIO181" s="575">
        <f t="shared" si="562"/>
        <v>29937.433895940492</v>
      </c>
      <c r="RIP181" s="575">
        <f t="shared" si="562"/>
        <v>29937.433895940492</v>
      </c>
      <c r="RIQ181" s="575">
        <f t="shared" si="562"/>
        <v>29937.433895940492</v>
      </c>
      <c r="RIR181" s="575">
        <f t="shared" si="562"/>
        <v>29937.433895940492</v>
      </c>
      <c r="RIS181" s="575">
        <f t="shared" si="562"/>
        <v>29937.433895940492</v>
      </c>
      <c r="RIT181" s="575">
        <f t="shared" si="562"/>
        <v>29937.433895940492</v>
      </c>
      <c r="RIU181" s="575">
        <f t="shared" si="562"/>
        <v>29937.433895940492</v>
      </c>
      <c r="RIV181" s="575">
        <f t="shared" si="562"/>
        <v>29937.433895940492</v>
      </c>
      <c r="RIW181" s="575">
        <f t="shared" si="562"/>
        <v>29937.433895940492</v>
      </c>
      <c r="RIX181" s="575">
        <f t="shared" si="562"/>
        <v>29937.433895940492</v>
      </c>
      <c r="RIY181" s="575">
        <f t="shared" si="562"/>
        <v>29937.433895940492</v>
      </c>
      <c r="RIZ181" s="575">
        <f t="shared" si="562"/>
        <v>29937.433895940492</v>
      </c>
      <c r="RJA181" s="575">
        <f t="shared" si="562"/>
        <v>29937.433895940492</v>
      </c>
      <c r="RJB181" s="575">
        <f t="shared" si="562"/>
        <v>29937.433895940492</v>
      </c>
      <c r="RJC181" s="575">
        <f t="shared" si="562"/>
        <v>29937.433895940492</v>
      </c>
      <c r="RJD181" s="575">
        <f t="shared" si="562"/>
        <v>29937.433895940492</v>
      </c>
      <c r="RJE181" s="575">
        <f t="shared" si="562"/>
        <v>29937.433895940492</v>
      </c>
      <c r="RJF181" s="575">
        <f t="shared" si="562"/>
        <v>29937.433895940492</v>
      </c>
      <c r="RJG181" s="575">
        <f t="shared" si="562"/>
        <v>29937.433895940492</v>
      </c>
      <c r="RJH181" s="575">
        <f t="shared" si="562"/>
        <v>29937.433895940492</v>
      </c>
      <c r="RJI181" s="575">
        <f t="shared" si="562"/>
        <v>29937.433895940492</v>
      </c>
      <c r="RJJ181" s="575">
        <f t="shared" si="562"/>
        <v>29937.433895940492</v>
      </c>
      <c r="RJK181" s="575">
        <f t="shared" si="562"/>
        <v>29937.433895940492</v>
      </c>
      <c r="RJL181" s="575">
        <f t="shared" si="562"/>
        <v>29937.433895940492</v>
      </c>
      <c r="RJM181" s="575">
        <f t="shared" si="562"/>
        <v>29937.433895940492</v>
      </c>
      <c r="RJN181" s="575">
        <f t="shared" si="562"/>
        <v>29937.433895940492</v>
      </c>
      <c r="RJO181" s="575">
        <f t="shared" ref="RJO181:RLZ181" si="563">RJN181</f>
        <v>29937.433895940492</v>
      </c>
      <c r="RJP181" s="575">
        <f t="shared" si="563"/>
        <v>29937.433895940492</v>
      </c>
      <c r="RJQ181" s="575">
        <f t="shared" si="563"/>
        <v>29937.433895940492</v>
      </c>
      <c r="RJR181" s="575">
        <f t="shared" si="563"/>
        <v>29937.433895940492</v>
      </c>
      <c r="RJS181" s="575">
        <f t="shared" si="563"/>
        <v>29937.433895940492</v>
      </c>
      <c r="RJT181" s="575">
        <f t="shared" si="563"/>
        <v>29937.433895940492</v>
      </c>
      <c r="RJU181" s="575">
        <f t="shared" si="563"/>
        <v>29937.433895940492</v>
      </c>
      <c r="RJV181" s="575">
        <f t="shared" si="563"/>
        <v>29937.433895940492</v>
      </c>
      <c r="RJW181" s="575">
        <f t="shared" si="563"/>
        <v>29937.433895940492</v>
      </c>
      <c r="RJX181" s="575">
        <f t="shared" si="563"/>
        <v>29937.433895940492</v>
      </c>
      <c r="RJY181" s="575">
        <f t="shared" si="563"/>
        <v>29937.433895940492</v>
      </c>
      <c r="RJZ181" s="575">
        <f t="shared" si="563"/>
        <v>29937.433895940492</v>
      </c>
      <c r="RKA181" s="575">
        <f t="shared" si="563"/>
        <v>29937.433895940492</v>
      </c>
      <c r="RKB181" s="575">
        <f t="shared" si="563"/>
        <v>29937.433895940492</v>
      </c>
      <c r="RKC181" s="575">
        <f t="shared" si="563"/>
        <v>29937.433895940492</v>
      </c>
      <c r="RKD181" s="575">
        <f t="shared" si="563"/>
        <v>29937.433895940492</v>
      </c>
      <c r="RKE181" s="575">
        <f t="shared" si="563"/>
        <v>29937.433895940492</v>
      </c>
      <c r="RKF181" s="575">
        <f t="shared" si="563"/>
        <v>29937.433895940492</v>
      </c>
      <c r="RKG181" s="575">
        <f t="shared" si="563"/>
        <v>29937.433895940492</v>
      </c>
      <c r="RKH181" s="575">
        <f t="shared" si="563"/>
        <v>29937.433895940492</v>
      </c>
      <c r="RKI181" s="575">
        <f t="shared" si="563"/>
        <v>29937.433895940492</v>
      </c>
      <c r="RKJ181" s="575">
        <f t="shared" si="563"/>
        <v>29937.433895940492</v>
      </c>
      <c r="RKK181" s="575">
        <f t="shared" si="563"/>
        <v>29937.433895940492</v>
      </c>
      <c r="RKL181" s="575">
        <f t="shared" si="563"/>
        <v>29937.433895940492</v>
      </c>
      <c r="RKM181" s="575">
        <f t="shared" si="563"/>
        <v>29937.433895940492</v>
      </c>
      <c r="RKN181" s="575">
        <f t="shared" si="563"/>
        <v>29937.433895940492</v>
      </c>
      <c r="RKO181" s="575">
        <f t="shared" si="563"/>
        <v>29937.433895940492</v>
      </c>
      <c r="RKP181" s="575">
        <f t="shared" si="563"/>
        <v>29937.433895940492</v>
      </c>
      <c r="RKQ181" s="575">
        <f t="shared" si="563"/>
        <v>29937.433895940492</v>
      </c>
      <c r="RKR181" s="575">
        <f t="shared" si="563"/>
        <v>29937.433895940492</v>
      </c>
      <c r="RKS181" s="575">
        <f t="shared" si="563"/>
        <v>29937.433895940492</v>
      </c>
      <c r="RKT181" s="575">
        <f t="shared" si="563"/>
        <v>29937.433895940492</v>
      </c>
      <c r="RKU181" s="575">
        <f t="shared" si="563"/>
        <v>29937.433895940492</v>
      </c>
      <c r="RKV181" s="575">
        <f t="shared" si="563"/>
        <v>29937.433895940492</v>
      </c>
      <c r="RKW181" s="575">
        <f t="shared" si="563"/>
        <v>29937.433895940492</v>
      </c>
      <c r="RKX181" s="575">
        <f t="shared" si="563"/>
        <v>29937.433895940492</v>
      </c>
      <c r="RKY181" s="575">
        <f t="shared" si="563"/>
        <v>29937.433895940492</v>
      </c>
      <c r="RKZ181" s="575">
        <f t="shared" si="563"/>
        <v>29937.433895940492</v>
      </c>
      <c r="RLA181" s="575">
        <f t="shared" si="563"/>
        <v>29937.433895940492</v>
      </c>
      <c r="RLB181" s="575">
        <f t="shared" si="563"/>
        <v>29937.433895940492</v>
      </c>
      <c r="RLC181" s="575">
        <f t="shared" si="563"/>
        <v>29937.433895940492</v>
      </c>
      <c r="RLD181" s="575">
        <f t="shared" si="563"/>
        <v>29937.433895940492</v>
      </c>
      <c r="RLE181" s="575">
        <f t="shared" si="563"/>
        <v>29937.433895940492</v>
      </c>
      <c r="RLF181" s="575">
        <f t="shared" si="563"/>
        <v>29937.433895940492</v>
      </c>
      <c r="RLG181" s="575">
        <f t="shared" si="563"/>
        <v>29937.433895940492</v>
      </c>
      <c r="RLH181" s="575">
        <f t="shared" si="563"/>
        <v>29937.433895940492</v>
      </c>
      <c r="RLI181" s="575">
        <f t="shared" si="563"/>
        <v>29937.433895940492</v>
      </c>
      <c r="RLJ181" s="575">
        <f t="shared" si="563"/>
        <v>29937.433895940492</v>
      </c>
      <c r="RLK181" s="575">
        <f t="shared" si="563"/>
        <v>29937.433895940492</v>
      </c>
      <c r="RLL181" s="575">
        <f t="shared" si="563"/>
        <v>29937.433895940492</v>
      </c>
      <c r="RLM181" s="575">
        <f t="shared" si="563"/>
        <v>29937.433895940492</v>
      </c>
      <c r="RLN181" s="575">
        <f t="shared" si="563"/>
        <v>29937.433895940492</v>
      </c>
      <c r="RLO181" s="575">
        <f t="shared" si="563"/>
        <v>29937.433895940492</v>
      </c>
      <c r="RLP181" s="575">
        <f t="shared" si="563"/>
        <v>29937.433895940492</v>
      </c>
      <c r="RLQ181" s="575">
        <f t="shared" si="563"/>
        <v>29937.433895940492</v>
      </c>
      <c r="RLR181" s="575">
        <f t="shared" si="563"/>
        <v>29937.433895940492</v>
      </c>
      <c r="RLS181" s="575">
        <f t="shared" si="563"/>
        <v>29937.433895940492</v>
      </c>
      <c r="RLT181" s="575">
        <f t="shared" si="563"/>
        <v>29937.433895940492</v>
      </c>
      <c r="RLU181" s="575">
        <f t="shared" si="563"/>
        <v>29937.433895940492</v>
      </c>
      <c r="RLV181" s="575">
        <f t="shared" si="563"/>
        <v>29937.433895940492</v>
      </c>
      <c r="RLW181" s="575">
        <f t="shared" si="563"/>
        <v>29937.433895940492</v>
      </c>
      <c r="RLX181" s="575">
        <f t="shared" si="563"/>
        <v>29937.433895940492</v>
      </c>
      <c r="RLY181" s="575">
        <f t="shared" si="563"/>
        <v>29937.433895940492</v>
      </c>
      <c r="RLZ181" s="575">
        <f t="shared" si="563"/>
        <v>29937.433895940492</v>
      </c>
      <c r="RMA181" s="575">
        <f t="shared" ref="RMA181:ROL181" si="564">RLZ181</f>
        <v>29937.433895940492</v>
      </c>
      <c r="RMB181" s="575">
        <f t="shared" si="564"/>
        <v>29937.433895940492</v>
      </c>
      <c r="RMC181" s="575">
        <f t="shared" si="564"/>
        <v>29937.433895940492</v>
      </c>
      <c r="RMD181" s="575">
        <f t="shared" si="564"/>
        <v>29937.433895940492</v>
      </c>
      <c r="RME181" s="575">
        <f t="shared" si="564"/>
        <v>29937.433895940492</v>
      </c>
      <c r="RMF181" s="575">
        <f t="shared" si="564"/>
        <v>29937.433895940492</v>
      </c>
      <c r="RMG181" s="575">
        <f t="shared" si="564"/>
        <v>29937.433895940492</v>
      </c>
      <c r="RMH181" s="575">
        <f t="shared" si="564"/>
        <v>29937.433895940492</v>
      </c>
      <c r="RMI181" s="575">
        <f t="shared" si="564"/>
        <v>29937.433895940492</v>
      </c>
      <c r="RMJ181" s="575">
        <f t="shared" si="564"/>
        <v>29937.433895940492</v>
      </c>
      <c r="RMK181" s="575">
        <f t="shared" si="564"/>
        <v>29937.433895940492</v>
      </c>
      <c r="RML181" s="575">
        <f t="shared" si="564"/>
        <v>29937.433895940492</v>
      </c>
      <c r="RMM181" s="575">
        <f t="shared" si="564"/>
        <v>29937.433895940492</v>
      </c>
      <c r="RMN181" s="575">
        <f t="shared" si="564"/>
        <v>29937.433895940492</v>
      </c>
      <c r="RMO181" s="575">
        <f t="shared" si="564"/>
        <v>29937.433895940492</v>
      </c>
      <c r="RMP181" s="575">
        <f t="shared" si="564"/>
        <v>29937.433895940492</v>
      </c>
      <c r="RMQ181" s="575">
        <f t="shared" si="564"/>
        <v>29937.433895940492</v>
      </c>
      <c r="RMR181" s="575">
        <f t="shared" si="564"/>
        <v>29937.433895940492</v>
      </c>
      <c r="RMS181" s="575">
        <f t="shared" si="564"/>
        <v>29937.433895940492</v>
      </c>
      <c r="RMT181" s="575">
        <f t="shared" si="564"/>
        <v>29937.433895940492</v>
      </c>
      <c r="RMU181" s="575">
        <f t="shared" si="564"/>
        <v>29937.433895940492</v>
      </c>
      <c r="RMV181" s="575">
        <f t="shared" si="564"/>
        <v>29937.433895940492</v>
      </c>
      <c r="RMW181" s="575">
        <f t="shared" si="564"/>
        <v>29937.433895940492</v>
      </c>
      <c r="RMX181" s="575">
        <f t="shared" si="564"/>
        <v>29937.433895940492</v>
      </c>
      <c r="RMY181" s="575">
        <f t="shared" si="564"/>
        <v>29937.433895940492</v>
      </c>
      <c r="RMZ181" s="575">
        <f t="shared" si="564"/>
        <v>29937.433895940492</v>
      </c>
      <c r="RNA181" s="575">
        <f t="shared" si="564"/>
        <v>29937.433895940492</v>
      </c>
      <c r="RNB181" s="575">
        <f t="shared" si="564"/>
        <v>29937.433895940492</v>
      </c>
      <c r="RNC181" s="575">
        <f t="shared" si="564"/>
        <v>29937.433895940492</v>
      </c>
      <c r="RND181" s="575">
        <f t="shared" si="564"/>
        <v>29937.433895940492</v>
      </c>
      <c r="RNE181" s="575">
        <f t="shared" si="564"/>
        <v>29937.433895940492</v>
      </c>
      <c r="RNF181" s="575">
        <f t="shared" si="564"/>
        <v>29937.433895940492</v>
      </c>
      <c r="RNG181" s="575">
        <f t="shared" si="564"/>
        <v>29937.433895940492</v>
      </c>
      <c r="RNH181" s="575">
        <f t="shared" si="564"/>
        <v>29937.433895940492</v>
      </c>
      <c r="RNI181" s="575">
        <f t="shared" si="564"/>
        <v>29937.433895940492</v>
      </c>
      <c r="RNJ181" s="575">
        <f t="shared" si="564"/>
        <v>29937.433895940492</v>
      </c>
      <c r="RNK181" s="575">
        <f t="shared" si="564"/>
        <v>29937.433895940492</v>
      </c>
      <c r="RNL181" s="575">
        <f t="shared" si="564"/>
        <v>29937.433895940492</v>
      </c>
      <c r="RNM181" s="575">
        <f t="shared" si="564"/>
        <v>29937.433895940492</v>
      </c>
      <c r="RNN181" s="575">
        <f t="shared" si="564"/>
        <v>29937.433895940492</v>
      </c>
      <c r="RNO181" s="575">
        <f t="shared" si="564"/>
        <v>29937.433895940492</v>
      </c>
      <c r="RNP181" s="575">
        <f t="shared" si="564"/>
        <v>29937.433895940492</v>
      </c>
      <c r="RNQ181" s="575">
        <f t="shared" si="564"/>
        <v>29937.433895940492</v>
      </c>
      <c r="RNR181" s="575">
        <f t="shared" si="564"/>
        <v>29937.433895940492</v>
      </c>
      <c r="RNS181" s="575">
        <f t="shared" si="564"/>
        <v>29937.433895940492</v>
      </c>
      <c r="RNT181" s="575">
        <f t="shared" si="564"/>
        <v>29937.433895940492</v>
      </c>
      <c r="RNU181" s="575">
        <f t="shared" si="564"/>
        <v>29937.433895940492</v>
      </c>
      <c r="RNV181" s="575">
        <f t="shared" si="564"/>
        <v>29937.433895940492</v>
      </c>
      <c r="RNW181" s="575">
        <f t="shared" si="564"/>
        <v>29937.433895940492</v>
      </c>
      <c r="RNX181" s="575">
        <f t="shared" si="564"/>
        <v>29937.433895940492</v>
      </c>
      <c r="RNY181" s="575">
        <f t="shared" si="564"/>
        <v>29937.433895940492</v>
      </c>
      <c r="RNZ181" s="575">
        <f t="shared" si="564"/>
        <v>29937.433895940492</v>
      </c>
      <c r="ROA181" s="575">
        <f t="shared" si="564"/>
        <v>29937.433895940492</v>
      </c>
      <c r="ROB181" s="575">
        <f t="shared" si="564"/>
        <v>29937.433895940492</v>
      </c>
      <c r="ROC181" s="575">
        <f t="shared" si="564"/>
        <v>29937.433895940492</v>
      </c>
      <c r="ROD181" s="575">
        <f t="shared" si="564"/>
        <v>29937.433895940492</v>
      </c>
      <c r="ROE181" s="575">
        <f t="shared" si="564"/>
        <v>29937.433895940492</v>
      </c>
      <c r="ROF181" s="575">
        <f t="shared" si="564"/>
        <v>29937.433895940492</v>
      </c>
      <c r="ROG181" s="575">
        <f t="shared" si="564"/>
        <v>29937.433895940492</v>
      </c>
      <c r="ROH181" s="575">
        <f t="shared" si="564"/>
        <v>29937.433895940492</v>
      </c>
      <c r="ROI181" s="575">
        <f t="shared" si="564"/>
        <v>29937.433895940492</v>
      </c>
      <c r="ROJ181" s="575">
        <f t="shared" si="564"/>
        <v>29937.433895940492</v>
      </c>
      <c r="ROK181" s="575">
        <f t="shared" si="564"/>
        <v>29937.433895940492</v>
      </c>
      <c r="ROL181" s="575">
        <f t="shared" si="564"/>
        <v>29937.433895940492</v>
      </c>
      <c r="ROM181" s="575">
        <f t="shared" ref="ROM181:RQX181" si="565">ROL181</f>
        <v>29937.433895940492</v>
      </c>
      <c r="RON181" s="575">
        <f t="shared" si="565"/>
        <v>29937.433895940492</v>
      </c>
      <c r="ROO181" s="575">
        <f t="shared" si="565"/>
        <v>29937.433895940492</v>
      </c>
      <c r="ROP181" s="575">
        <f t="shared" si="565"/>
        <v>29937.433895940492</v>
      </c>
      <c r="ROQ181" s="575">
        <f t="shared" si="565"/>
        <v>29937.433895940492</v>
      </c>
      <c r="ROR181" s="575">
        <f t="shared" si="565"/>
        <v>29937.433895940492</v>
      </c>
      <c r="ROS181" s="575">
        <f t="shared" si="565"/>
        <v>29937.433895940492</v>
      </c>
      <c r="ROT181" s="575">
        <f t="shared" si="565"/>
        <v>29937.433895940492</v>
      </c>
      <c r="ROU181" s="575">
        <f t="shared" si="565"/>
        <v>29937.433895940492</v>
      </c>
      <c r="ROV181" s="575">
        <f t="shared" si="565"/>
        <v>29937.433895940492</v>
      </c>
      <c r="ROW181" s="575">
        <f t="shared" si="565"/>
        <v>29937.433895940492</v>
      </c>
      <c r="ROX181" s="575">
        <f t="shared" si="565"/>
        <v>29937.433895940492</v>
      </c>
      <c r="ROY181" s="575">
        <f t="shared" si="565"/>
        <v>29937.433895940492</v>
      </c>
      <c r="ROZ181" s="575">
        <f t="shared" si="565"/>
        <v>29937.433895940492</v>
      </c>
      <c r="RPA181" s="575">
        <f t="shared" si="565"/>
        <v>29937.433895940492</v>
      </c>
      <c r="RPB181" s="575">
        <f t="shared" si="565"/>
        <v>29937.433895940492</v>
      </c>
      <c r="RPC181" s="575">
        <f t="shared" si="565"/>
        <v>29937.433895940492</v>
      </c>
      <c r="RPD181" s="575">
        <f t="shared" si="565"/>
        <v>29937.433895940492</v>
      </c>
      <c r="RPE181" s="575">
        <f t="shared" si="565"/>
        <v>29937.433895940492</v>
      </c>
      <c r="RPF181" s="575">
        <f t="shared" si="565"/>
        <v>29937.433895940492</v>
      </c>
      <c r="RPG181" s="575">
        <f t="shared" si="565"/>
        <v>29937.433895940492</v>
      </c>
      <c r="RPH181" s="575">
        <f t="shared" si="565"/>
        <v>29937.433895940492</v>
      </c>
      <c r="RPI181" s="575">
        <f t="shared" si="565"/>
        <v>29937.433895940492</v>
      </c>
      <c r="RPJ181" s="575">
        <f t="shared" si="565"/>
        <v>29937.433895940492</v>
      </c>
      <c r="RPK181" s="575">
        <f t="shared" si="565"/>
        <v>29937.433895940492</v>
      </c>
      <c r="RPL181" s="575">
        <f t="shared" si="565"/>
        <v>29937.433895940492</v>
      </c>
      <c r="RPM181" s="575">
        <f t="shared" si="565"/>
        <v>29937.433895940492</v>
      </c>
      <c r="RPN181" s="575">
        <f t="shared" si="565"/>
        <v>29937.433895940492</v>
      </c>
      <c r="RPO181" s="575">
        <f t="shared" si="565"/>
        <v>29937.433895940492</v>
      </c>
      <c r="RPP181" s="575">
        <f t="shared" si="565"/>
        <v>29937.433895940492</v>
      </c>
      <c r="RPQ181" s="575">
        <f t="shared" si="565"/>
        <v>29937.433895940492</v>
      </c>
      <c r="RPR181" s="575">
        <f t="shared" si="565"/>
        <v>29937.433895940492</v>
      </c>
      <c r="RPS181" s="575">
        <f t="shared" si="565"/>
        <v>29937.433895940492</v>
      </c>
      <c r="RPT181" s="575">
        <f t="shared" si="565"/>
        <v>29937.433895940492</v>
      </c>
      <c r="RPU181" s="575">
        <f t="shared" si="565"/>
        <v>29937.433895940492</v>
      </c>
      <c r="RPV181" s="575">
        <f t="shared" si="565"/>
        <v>29937.433895940492</v>
      </c>
      <c r="RPW181" s="575">
        <f t="shared" si="565"/>
        <v>29937.433895940492</v>
      </c>
      <c r="RPX181" s="575">
        <f t="shared" si="565"/>
        <v>29937.433895940492</v>
      </c>
      <c r="RPY181" s="575">
        <f t="shared" si="565"/>
        <v>29937.433895940492</v>
      </c>
      <c r="RPZ181" s="575">
        <f t="shared" si="565"/>
        <v>29937.433895940492</v>
      </c>
      <c r="RQA181" s="575">
        <f t="shared" si="565"/>
        <v>29937.433895940492</v>
      </c>
      <c r="RQB181" s="575">
        <f t="shared" si="565"/>
        <v>29937.433895940492</v>
      </c>
      <c r="RQC181" s="575">
        <f t="shared" si="565"/>
        <v>29937.433895940492</v>
      </c>
      <c r="RQD181" s="575">
        <f t="shared" si="565"/>
        <v>29937.433895940492</v>
      </c>
      <c r="RQE181" s="575">
        <f t="shared" si="565"/>
        <v>29937.433895940492</v>
      </c>
      <c r="RQF181" s="575">
        <f t="shared" si="565"/>
        <v>29937.433895940492</v>
      </c>
      <c r="RQG181" s="575">
        <f t="shared" si="565"/>
        <v>29937.433895940492</v>
      </c>
      <c r="RQH181" s="575">
        <f t="shared" si="565"/>
        <v>29937.433895940492</v>
      </c>
      <c r="RQI181" s="575">
        <f t="shared" si="565"/>
        <v>29937.433895940492</v>
      </c>
      <c r="RQJ181" s="575">
        <f t="shared" si="565"/>
        <v>29937.433895940492</v>
      </c>
      <c r="RQK181" s="575">
        <f t="shared" si="565"/>
        <v>29937.433895940492</v>
      </c>
      <c r="RQL181" s="575">
        <f t="shared" si="565"/>
        <v>29937.433895940492</v>
      </c>
      <c r="RQM181" s="575">
        <f t="shared" si="565"/>
        <v>29937.433895940492</v>
      </c>
      <c r="RQN181" s="575">
        <f t="shared" si="565"/>
        <v>29937.433895940492</v>
      </c>
      <c r="RQO181" s="575">
        <f t="shared" si="565"/>
        <v>29937.433895940492</v>
      </c>
      <c r="RQP181" s="575">
        <f t="shared" si="565"/>
        <v>29937.433895940492</v>
      </c>
      <c r="RQQ181" s="575">
        <f t="shared" si="565"/>
        <v>29937.433895940492</v>
      </c>
      <c r="RQR181" s="575">
        <f t="shared" si="565"/>
        <v>29937.433895940492</v>
      </c>
      <c r="RQS181" s="575">
        <f t="shared" si="565"/>
        <v>29937.433895940492</v>
      </c>
      <c r="RQT181" s="575">
        <f t="shared" si="565"/>
        <v>29937.433895940492</v>
      </c>
      <c r="RQU181" s="575">
        <f t="shared" si="565"/>
        <v>29937.433895940492</v>
      </c>
      <c r="RQV181" s="575">
        <f t="shared" si="565"/>
        <v>29937.433895940492</v>
      </c>
      <c r="RQW181" s="575">
        <f t="shared" si="565"/>
        <v>29937.433895940492</v>
      </c>
      <c r="RQX181" s="575">
        <f t="shared" si="565"/>
        <v>29937.433895940492</v>
      </c>
      <c r="RQY181" s="575">
        <f t="shared" ref="RQY181:RTJ181" si="566">RQX181</f>
        <v>29937.433895940492</v>
      </c>
      <c r="RQZ181" s="575">
        <f t="shared" si="566"/>
        <v>29937.433895940492</v>
      </c>
      <c r="RRA181" s="575">
        <f t="shared" si="566"/>
        <v>29937.433895940492</v>
      </c>
      <c r="RRB181" s="575">
        <f t="shared" si="566"/>
        <v>29937.433895940492</v>
      </c>
      <c r="RRC181" s="575">
        <f t="shared" si="566"/>
        <v>29937.433895940492</v>
      </c>
      <c r="RRD181" s="575">
        <f t="shared" si="566"/>
        <v>29937.433895940492</v>
      </c>
      <c r="RRE181" s="575">
        <f t="shared" si="566"/>
        <v>29937.433895940492</v>
      </c>
      <c r="RRF181" s="575">
        <f t="shared" si="566"/>
        <v>29937.433895940492</v>
      </c>
      <c r="RRG181" s="575">
        <f t="shared" si="566"/>
        <v>29937.433895940492</v>
      </c>
      <c r="RRH181" s="575">
        <f t="shared" si="566"/>
        <v>29937.433895940492</v>
      </c>
      <c r="RRI181" s="575">
        <f t="shared" si="566"/>
        <v>29937.433895940492</v>
      </c>
      <c r="RRJ181" s="575">
        <f t="shared" si="566"/>
        <v>29937.433895940492</v>
      </c>
      <c r="RRK181" s="575">
        <f t="shared" si="566"/>
        <v>29937.433895940492</v>
      </c>
      <c r="RRL181" s="575">
        <f t="shared" si="566"/>
        <v>29937.433895940492</v>
      </c>
      <c r="RRM181" s="575">
        <f t="shared" si="566"/>
        <v>29937.433895940492</v>
      </c>
      <c r="RRN181" s="575">
        <f t="shared" si="566"/>
        <v>29937.433895940492</v>
      </c>
      <c r="RRO181" s="575">
        <f t="shared" si="566"/>
        <v>29937.433895940492</v>
      </c>
      <c r="RRP181" s="575">
        <f t="shared" si="566"/>
        <v>29937.433895940492</v>
      </c>
      <c r="RRQ181" s="575">
        <f t="shared" si="566"/>
        <v>29937.433895940492</v>
      </c>
      <c r="RRR181" s="575">
        <f t="shared" si="566"/>
        <v>29937.433895940492</v>
      </c>
      <c r="RRS181" s="575">
        <f t="shared" si="566"/>
        <v>29937.433895940492</v>
      </c>
      <c r="RRT181" s="575">
        <f t="shared" si="566"/>
        <v>29937.433895940492</v>
      </c>
      <c r="RRU181" s="575">
        <f t="shared" si="566"/>
        <v>29937.433895940492</v>
      </c>
      <c r="RRV181" s="575">
        <f t="shared" si="566"/>
        <v>29937.433895940492</v>
      </c>
      <c r="RRW181" s="575">
        <f t="shared" si="566"/>
        <v>29937.433895940492</v>
      </c>
      <c r="RRX181" s="575">
        <f t="shared" si="566"/>
        <v>29937.433895940492</v>
      </c>
      <c r="RRY181" s="575">
        <f t="shared" si="566"/>
        <v>29937.433895940492</v>
      </c>
      <c r="RRZ181" s="575">
        <f t="shared" si="566"/>
        <v>29937.433895940492</v>
      </c>
      <c r="RSA181" s="575">
        <f t="shared" si="566"/>
        <v>29937.433895940492</v>
      </c>
      <c r="RSB181" s="575">
        <f t="shared" si="566"/>
        <v>29937.433895940492</v>
      </c>
      <c r="RSC181" s="575">
        <f t="shared" si="566"/>
        <v>29937.433895940492</v>
      </c>
      <c r="RSD181" s="575">
        <f t="shared" si="566"/>
        <v>29937.433895940492</v>
      </c>
      <c r="RSE181" s="575">
        <f t="shared" si="566"/>
        <v>29937.433895940492</v>
      </c>
      <c r="RSF181" s="575">
        <f t="shared" si="566"/>
        <v>29937.433895940492</v>
      </c>
      <c r="RSG181" s="575">
        <f t="shared" si="566"/>
        <v>29937.433895940492</v>
      </c>
      <c r="RSH181" s="575">
        <f t="shared" si="566"/>
        <v>29937.433895940492</v>
      </c>
      <c r="RSI181" s="575">
        <f t="shared" si="566"/>
        <v>29937.433895940492</v>
      </c>
      <c r="RSJ181" s="575">
        <f t="shared" si="566"/>
        <v>29937.433895940492</v>
      </c>
      <c r="RSK181" s="575">
        <f t="shared" si="566"/>
        <v>29937.433895940492</v>
      </c>
      <c r="RSL181" s="575">
        <f t="shared" si="566"/>
        <v>29937.433895940492</v>
      </c>
      <c r="RSM181" s="575">
        <f t="shared" si="566"/>
        <v>29937.433895940492</v>
      </c>
      <c r="RSN181" s="575">
        <f t="shared" si="566"/>
        <v>29937.433895940492</v>
      </c>
      <c r="RSO181" s="575">
        <f t="shared" si="566"/>
        <v>29937.433895940492</v>
      </c>
      <c r="RSP181" s="575">
        <f t="shared" si="566"/>
        <v>29937.433895940492</v>
      </c>
      <c r="RSQ181" s="575">
        <f t="shared" si="566"/>
        <v>29937.433895940492</v>
      </c>
      <c r="RSR181" s="575">
        <f t="shared" si="566"/>
        <v>29937.433895940492</v>
      </c>
      <c r="RSS181" s="575">
        <f t="shared" si="566"/>
        <v>29937.433895940492</v>
      </c>
      <c r="RST181" s="575">
        <f t="shared" si="566"/>
        <v>29937.433895940492</v>
      </c>
      <c r="RSU181" s="575">
        <f t="shared" si="566"/>
        <v>29937.433895940492</v>
      </c>
      <c r="RSV181" s="575">
        <f t="shared" si="566"/>
        <v>29937.433895940492</v>
      </c>
      <c r="RSW181" s="575">
        <f t="shared" si="566"/>
        <v>29937.433895940492</v>
      </c>
      <c r="RSX181" s="575">
        <f t="shared" si="566"/>
        <v>29937.433895940492</v>
      </c>
      <c r="RSY181" s="575">
        <f t="shared" si="566"/>
        <v>29937.433895940492</v>
      </c>
      <c r="RSZ181" s="575">
        <f t="shared" si="566"/>
        <v>29937.433895940492</v>
      </c>
      <c r="RTA181" s="575">
        <f t="shared" si="566"/>
        <v>29937.433895940492</v>
      </c>
      <c r="RTB181" s="575">
        <f t="shared" si="566"/>
        <v>29937.433895940492</v>
      </c>
      <c r="RTC181" s="575">
        <f t="shared" si="566"/>
        <v>29937.433895940492</v>
      </c>
      <c r="RTD181" s="575">
        <f t="shared" si="566"/>
        <v>29937.433895940492</v>
      </c>
      <c r="RTE181" s="575">
        <f t="shared" si="566"/>
        <v>29937.433895940492</v>
      </c>
      <c r="RTF181" s="575">
        <f t="shared" si="566"/>
        <v>29937.433895940492</v>
      </c>
      <c r="RTG181" s="575">
        <f t="shared" si="566"/>
        <v>29937.433895940492</v>
      </c>
      <c r="RTH181" s="575">
        <f t="shared" si="566"/>
        <v>29937.433895940492</v>
      </c>
      <c r="RTI181" s="575">
        <f t="shared" si="566"/>
        <v>29937.433895940492</v>
      </c>
      <c r="RTJ181" s="575">
        <f t="shared" si="566"/>
        <v>29937.433895940492</v>
      </c>
      <c r="RTK181" s="575">
        <f t="shared" ref="RTK181:RVV181" si="567">RTJ181</f>
        <v>29937.433895940492</v>
      </c>
      <c r="RTL181" s="575">
        <f t="shared" si="567"/>
        <v>29937.433895940492</v>
      </c>
      <c r="RTM181" s="575">
        <f t="shared" si="567"/>
        <v>29937.433895940492</v>
      </c>
      <c r="RTN181" s="575">
        <f t="shared" si="567"/>
        <v>29937.433895940492</v>
      </c>
      <c r="RTO181" s="575">
        <f t="shared" si="567"/>
        <v>29937.433895940492</v>
      </c>
      <c r="RTP181" s="575">
        <f t="shared" si="567"/>
        <v>29937.433895940492</v>
      </c>
      <c r="RTQ181" s="575">
        <f t="shared" si="567"/>
        <v>29937.433895940492</v>
      </c>
      <c r="RTR181" s="575">
        <f t="shared" si="567"/>
        <v>29937.433895940492</v>
      </c>
      <c r="RTS181" s="575">
        <f t="shared" si="567"/>
        <v>29937.433895940492</v>
      </c>
      <c r="RTT181" s="575">
        <f t="shared" si="567"/>
        <v>29937.433895940492</v>
      </c>
      <c r="RTU181" s="575">
        <f t="shared" si="567"/>
        <v>29937.433895940492</v>
      </c>
      <c r="RTV181" s="575">
        <f t="shared" si="567"/>
        <v>29937.433895940492</v>
      </c>
      <c r="RTW181" s="575">
        <f t="shared" si="567"/>
        <v>29937.433895940492</v>
      </c>
      <c r="RTX181" s="575">
        <f t="shared" si="567"/>
        <v>29937.433895940492</v>
      </c>
      <c r="RTY181" s="575">
        <f t="shared" si="567"/>
        <v>29937.433895940492</v>
      </c>
      <c r="RTZ181" s="575">
        <f t="shared" si="567"/>
        <v>29937.433895940492</v>
      </c>
      <c r="RUA181" s="575">
        <f t="shared" si="567"/>
        <v>29937.433895940492</v>
      </c>
      <c r="RUB181" s="575">
        <f t="shared" si="567"/>
        <v>29937.433895940492</v>
      </c>
      <c r="RUC181" s="575">
        <f t="shared" si="567"/>
        <v>29937.433895940492</v>
      </c>
      <c r="RUD181" s="575">
        <f t="shared" si="567"/>
        <v>29937.433895940492</v>
      </c>
      <c r="RUE181" s="575">
        <f t="shared" si="567"/>
        <v>29937.433895940492</v>
      </c>
      <c r="RUF181" s="575">
        <f t="shared" si="567"/>
        <v>29937.433895940492</v>
      </c>
      <c r="RUG181" s="575">
        <f t="shared" si="567"/>
        <v>29937.433895940492</v>
      </c>
      <c r="RUH181" s="575">
        <f t="shared" si="567"/>
        <v>29937.433895940492</v>
      </c>
      <c r="RUI181" s="575">
        <f t="shared" si="567"/>
        <v>29937.433895940492</v>
      </c>
      <c r="RUJ181" s="575">
        <f t="shared" si="567"/>
        <v>29937.433895940492</v>
      </c>
      <c r="RUK181" s="575">
        <f t="shared" si="567"/>
        <v>29937.433895940492</v>
      </c>
      <c r="RUL181" s="575">
        <f t="shared" si="567"/>
        <v>29937.433895940492</v>
      </c>
      <c r="RUM181" s="575">
        <f t="shared" si="567"/>
        <v>29937.433895940492</v>
      </c>
      <c r="RUN181" s="575">
        <f t="shared" si="567"/>
        <v>29937.433895940492</v>
      </c>
      <c r="RUO181" s="575">
        <f t="shared" si="567"/>
        <v>29937.433895940492</v>
      </c>
      <c r="RUP181" s="575">
        <f t="shared" si="567"/>
        <v>29937.433895940492</v>
      </c>
      <c r="RUQ181" s="575">
        <f t="shared" si="567"/>
        <v>29937.433895940492</v>
      </c>
      <c r="RUR181" s="575">
        <f t="shared" si="567"/>
        <v>29937.433895940492</v>
      </c>
      <c r="RUS181" s="575">
        <f t="shared" si="567"/>
        <v>29937.433895940492</v>
      </c>
      <c r="RUT181" s="575">
        <f t="shared" si="567"/>
        <v>29937.433895940492</v>
      </c>
      <c r="RUU181" s="575">
        <f t="shared" si="567"/>
        <v>29937.433895940492</v>
      </c>
      <c r="RUV181" s="575">
        <f t="shared" si="567"/>
        <v>29937.433895940492</v>
      </c>
      <c r="RUW181" s="575">
        <f t="shared" si="567"/>
        <v>29937.433895940492</v>
      </c>
      <c r="RUX181" s="575">
        <f t="shared" si="567"/>
        <v>29937.433895940492</v>
      </c>
      <c r="RUY181" s="575">
        <f t="shared" si="567"/>
        <v>29937.433895940492</v>
      </c>
      <c r="RUZ181" s="575">
        <f t="shared" si="567"/>
        <v>29937.433895940492</v>
      </c>
      <c r="RVA181" s="575">
        <f t="shared" si="567"/>
        <v>29937.433895940492</v>
      </c>
      <c r="RVB181" s="575">
        <f t="shared" si="567"/>
        <v>29937.433895940492</v>
      </c>
      <c r="RVC181" s="575">
        <f t="shared" si="567"/>
        <v>29937.433895940492</v>
      </c>
      <c r="RVD181" s="575">
        <f t="shared" si="567"/>
        <v>29937.433895940492</v>
      </c>
      <c r="RVE181" s="575">
        <f t="shared" si="567"/>
        <v>29937.433895940492</v>
      </c>
      <c r="RVF181" s="575">
        <f t="shared" si="567"/>
        <v>29937.433895940492</v>
      </c>
      <c r="RVG181" s="575">
        <f t="shared" si="567"/>
        <v>29937.433895940492</v>
      </c>
      <c r="RVH181" s="575">
        <f t="shared" si="567"/>
        <v>29937.433895940492</v>
      </c>
      <c r="RVI181" s="575">
        <f t="shared" si="567"/>
        <v>29937.433895940492</v>
      </c>
      <c r="RVJ181" s="575">
        <f t="shared" si="567"/>
        <v>29937.433895940492</v>
      </c>
      <c r="RVK181" s="575">
        <f t="shared" si="567"/>
        <v>29937.433895940492</v>
      </c>
      <c r="RVL181" s="575">
        <f t="shared" si="567"/>
        <v>29937.433895940492</v>
      </c>
      <c r="RVM181" s="575">
        <f t="shared" si="567"/>
        <v>29937.433895940492</v>
      </c>
      <c r="RVN181" s="575">
        <f t="shared" si="567"/>
        <v>29937.433895940492</v>
      </c>
      <c r="RVO181" s="575">
        <f t="shared" si="567"/>
        <v>29937.433895940492</v>
      </c>
      <c r="RVP181" s="575">
        <f t="shared" si="567"/>
        <v>29937.433895940492</v>
      </c>
      <c r="RVQ181" s="575">
        <f t="shared" si="567"/>
        <v>29937.433895940492</v>
      </c>
      <c r="RVR181" s="575">
        <f t="shared" si="567"/>
        <v>29937.433895940492</v>
      </c>
      <c r="RVS181" s="575">
        <f t="shared" si="567"/>
        <v>29937.433895940492</v>
      </c>
      <c r="RVT181" s="575">
        <f t="shared" si="567"/>
        <v>29937.433895940492</v>
      </c>
      <c r="RVU181" s="575">
        <f t="shared" si="567"/>
        <v>29937.433895940492</v>
      </c>
      <c r="RVV181" s="575">
        <f t="shared" si="567"/>
        <v>29937.433895940492</v>
      </c>
      <c r="RVW181" s="575">
        <f t="shared" ref="RVW181:RYH181" si="568">RVV181</f>
        <v>29937.433895940492</v>
      </c>
      <c r="RVX181" s="575">
        <f t="shared" si="568"/>
        <v>29937.433895940492</v>
      </c>
      <c r="RVY181" s="575">
        <f t="shared" si="568"/>
        <v>29937.433895940492</v>
      </c>
      <c r="RVZ181" s="575">
        <f t="shared" si="568"/>
        <v>29937.433895940492</v>
      </c>
      <c r="RWA181" s="575">
        <f t="shared" si="568"/>
        <v>29937.433895940492</v>
      </c>
      <c r="RWB181" s="575">
        <f t="shared" si="568"/>
        <v>29937.433895940492</v>
      </c>
      <c r="RWC181" s="575">
        <f t="shared" si="568"/>
        <v>29937.433895940492</v>
      </c>
      <c r="RWD181" s="575">
        <f t="shared" si="568"/>
        <v>29937.433895940492</v>
      </c>
      <c r="RWE181" s="575">
        <f t="shared" si="568"/>
        <v>29937.433895940492</v>
      </c>
      <c r="RWF181" s="575">
        <f t="shared" si="568"/>
        <v>29937.433895940492</v>
      </c>
      <c r="RWG181" s="575">
        <f t="shared" si="568"/>
        <v>29937.433895940492</v>
      </c>
      <c r="RWH181" s="575">
        <f t="shared" si="568"/>
        <v>29937.433895940492</v>
      </c>
      <c r="RWI181" s="575">
        <f t="shared" si="568"/>
        <v>29937.433895940492</v>
      </c>
      <c r="RWJ181" s="575">
        <f t="shared" si="568"/>
        <v>29937.433895940492</v>
      </c>
      <c r="RWK181" s="575">
        <f t="shared" si="568"/>
        <v>29937.433895940492</v>
      </c>
      <c r="RWL181" s="575">
        <f t="shared" si="568"/>
        <v>29937.433895940492</v>
      </c>
      <c r="RWM181" s="575">
        <f t="shared" si="568"/>
        <v>29937.433895940492</v>
      </c>
      <c r="RWN181" s="575">
        <f t="shared" si="568"/>
        <v>29937.433895940492</v>
      </c>
      <c r="RWO181" s="575">
        <f t="shared" si="568"/>
        <v>29937.433895940492</v>
      </c>
      <c r="RWP181" s="575">
        <f t="shared" si="568"/>
        <v>29937.433895940492</v>
      </c>
      <c r="RWQ181" s="575">
        <f t="shared" si="568"/>
        <v>29937.433895940492</v>
      </c>
      <c r="RWR181" s="575">
        <f t="shared" si="568"/>
        <v>29937.433895940492</v>
      </c>
      <c r="RWS181" s="575">
        <f t="shared" si="568"/>
        <v>29937.433895940492</v>
      </c>
      <c r="RWT181" s="575">
        <f t="shared" si="568"/>
        <v>29937.433895940492</v>
      </c>
      <c r="RWU181" s="575">
        <f t="shared" si="568"/>
        <v>29937.433895940492</v>
      </c>
      <c r="RWV181" s="575">
        <f t="shared" si="568"/>
        <v>29937.433895940492</v>
      </c>
      <c r="RWW181" s="575">
        <f t="shared" si="568"/>
        <v>29937.433895940492</v>
      </c>
      <c r="RWX181" s="575">
        <f t="shared" si="568"/>
        <v>29937.433895940492</v>
      </c>
      <c r="RWY181" s="575">
        <f t="shared" si="568"/>
        <v>29937.433895940492</v>
      </c>
      <c r="RWZ181" s="575">
        <f t="shared" si="568"/>
        <v>29937.433895940492</v>
      </c>
      <c r="RXA181" s="575">
        <f t="shared" si="568"/>
        <v>29937.433895940492</v>
      </c>
      <c r="RXB181" s="575">
        <f t="shared" si="568"/>
        <v>29937.433895940492</v>
      </c>
      <c r="RXC181" s="575">
        <f t="shared" si="568"/>
        <v>29937.433895940492</v>
      </c>
      <c r="RXD181" s="575">
        <f t="shared" si="568"/>
        <v>29937.433895940492</v>
      </c>
      <c r="RXE181" s="575">
        <f t="shared" si="568"/>
        <v>29937.433895940492</v>
      </c>
      <c r="RXF181" s="575">
        <f t="shared" si="568"/>
        <v>29937.433895940492</v>
      </c>
      <c r="RXG181" s="575">
        <f t="shared" si="568"/>
        <v>29937.433895940492</v>
      </c>
      <c r="RXH181" s="575">
        <f t="shared" si="568"/>
        <v>29937.433895940492</v>
      </c>
      <c r="RXI181" s="575">
        <f t="shared" si="568"/>
        <v>29937.433895940492</v>
      </c>
      <c r="RXJ181" s="575">
        <f t="shared" si="568"/>
        <v>29937.433895940492</v>
      </c>
      <c r="RXK181" s="575">
        <f t="shared" si="568"/>
        <v>29937.433895940492</v>
      </c>
      <c r="RXL181" s="575">
        <f t="shared" si="568"/>
        <v>29937.433895940492</v>
      </c>
      <c r="RXM181" s="575">
        <f t="shared" si="568"/>
        <v>29937.433895940492</v>
      </c>
      <c r="RXN181" s="575">
        <f t="shared" si="568"/>
        <v>29937.433895940492</v>
      </c>
      <c r="RXO181" s="575">
        <f t="shared" si="568"/>
        <v>29937.433895940492</v>
      </c>
      <c r="RXP181" s="575">
        <f t="shared" si="568"/>
        <v>29937.433895940492</v>
      </c>
      <c r="RXQ181" s="575">
        <f t="shared" si="568"/>
        <v>29937.433895940492</v>
      </c>
      <c r="RXR181" s="575">
        <f t="shared" si="568"/>
        <v>29937.433895940492</v>
      </c>
      <c r="RXS181" s="575">
        <f t="shared" si="568"/>
        <v>29937.433895940492</v>
      </c>
      <c r="RXT181" s="575">
        <f t="shared" si="568"/>
        <v>29937.433895940492</v>
      </c>
      <c r="RXU181" s="575">
        <f t="shared" si="568"/>
        <v>29937.433895940492</v>
      </c>
      <c r="RXV181" s="575">
        <f t="shared" si="568"/>
        <v>29937.433895940492</v>
      </c>
      <c r="RXW181" s="575">
        <f t="shared" si="568"/>
        <v>29937.433895940492</v>
      </c>
      <c r="RXX181" s="575">
        <f t="shared" si="568"/>
        <v>29937.433895940492</v>
      </c>
      <c r="RXY181" s="575">
        <f t="shared" si="568"/>
        <v>29937.433895940492</v>
      </c>
      <c r="RXZ181" s="575">
        <f t="shared" si="568"/>
        <v>29937.433895940492</v>
      </c>
      <c r="RYA181" s="575">
        <f t="shared" si="568"/>
        <v>29937.433895940492</v>
      </c>
      <c r="RYB181" s="575">
        <f t="shared" si="568"/>
        <v>29937.433895940492</v>
      </c>
      <c r="RYC181" s="575">
        <f t="shared" si="568"/>
        <v>29937.433895940492</v>
      </c>
      <c r="RYD181" s="575">
        <f t="shared" si="568"/>
        <v>29937.433895940492</v>
      </c>
      <c r="RYE181" s="575">
        <f t="shared" si="568"/>
        <v>29937.433895940492</v>
      </c>
      <c r="RYF181" s="575">
        <f t="shared" si="568"/>
        <v>29937.433895940492</v>
      </c>
      <c r="RYG181" s="575">
        <f t="shared" si="568"/>
        <v>29937.433895940492</v>
      </c>
      <c r="RYH181" s="575">
        <f t="shared" si="568"/>
        <v>29937.433895940492</v>
      </c>
      <c r="RYI181" s="575">
        <f t="shared" ref="RYI181:SAT181" si="569">RYH181</f>
        <v>29937.433895940492</v>
      </c>
      <c r="RYJ181" s="575">
        <f t="shared" si="569"/>
        <v>29937.433895940492</v>
      </c>
      <c r="RYK181" s="575">
        <f t="shared" si="569"/>
        <v>29937.433895940492</v>
      </c>
      <c r="RYL181" s="575">
        <f t="shared" si="569"/>
        <v>29937.433895940492</v>
      </c>
      <c r="RYM181" s="575">
        <f t="shared" si="569"/>
        <v>29937.433895940492</v>
      </c>
      <c r="RYN181" s="575">
        <f t="shared" si="569"/>
        <v>29937.433895940492</v>
      </c>
      <c r="RYO181" s="575">
        <f t="shared" si="569"/>
        <v>29937.433895940492</v>
      </c>
      <c r="RYP181" s="575">
        <f t="shared" si="569"/>
        <v>29937.433895940492</v>
      </c>
      <c r="RYQ181" s="575">
        <f t="shared" si="569"/>
        <v>29937.433895940492</v>
      </c>
      <c r="RYR181" s="575">
        <f t="shared" si="569"/>
        <v>29937.433895940492</v>
      </c>
      <c r="RYS181" s="575">
        <f t="shared" si="569"/>
        <v>29937.433895940492</v>
      </c>
      <c r="RYT181" s="575">
        <f t="shared" si="569"/>
        <v>29937.433895940492</v>
      </c>
      <c r="RYU181" s="575">
        <f t="shared" si="569"/>
        <v>29937.433895940492</v>
      </c>
      <c r="RYV181" s="575">
        <f t="shared" si="569"/>
        <v>29937.433895940492</v>
      </c>
      <c r="RYW181" s="575">
        <f t="shared" si="569"/>
        <v>29937.433895940492</v>
      </c>
      <c r="RYX181" s="575">
        <f t="shared" si="569"/>
        <v>29937.433895940492</v>
      </c>
      <c r="RYY181" s="575">
        <f t="shared" si="569"/>
        <v>29937.433895940492</v>
      </c>
      <c r="RYZ181" s="575">
        <f t="shared" si="569"/>
        <v>29937.433895940492</v>
      </c>
      <c r="RZA181" s="575">
        <f t="shared" si="569"/>
        <v>29937.433895940492</v>
      </c>
      <c r="RZB181" s="575">
        <f t="shared" si="569"/>
        <v>29937.433895940492</v>
      </c>
      <c r="RZC181" s="575">
        <f t="shared" si="569"/>
        <v>29937.433895940492</v>
      </c>
      <c r="RZD181" s="575">
        <f t="shared" si="569"/>
        <v>29937.433895940492</v>
      </c>
      <c r="RZE181" s="575">
        <f t="shared" si="569"/>
        <v>29937.433895940492</v>
      </c>
      <c r="RZF181" s="575">
        <f t="shared" si="569"/>
        <v>29937.433895940492</v>
      </c>
      <c r="RZG181" s="575">
        <f t="shared" si="569"/>
        <v>29937.433895940492</v>
      </c>
      <c r="RZH181" s="575">
        <f t="shared" si="569"/>
        <v>29937.433895940492</v>
      </c>
      <c r="RZI181" s="575">
        <f t="shared" si="569"/>
        <v>29937.433895940492</v>
      </c>
      <c r="RZJ181" s="575">
        <f t="shared" si="569"/>
        <v>29937.433895940492</v>
      </c>
      <c r="RZK181" s="575">
        <f t="shared" si="569"/>
        <v>29937.433895940492</v>
      </c>
      <c r="RZL181" s="575">
        <f t="shared" si="569"/>
        <v>29937.433895940492</v>
      </c>
      <c r="RZM181" s="575">
        <f t="shared" si="569"/>
        <v>29937.433895940492</v>
      </c>
      <c r="RZN181" s="575">
        <f t="shared" si="569"/>
        <v>29937.433895940492</v>
      </c>
      <c r="RZO181" s="575">
        <f t="shared" si="569"/>
        <v>29937.433895940492</v>
      </c>
      <c r="RZP181" s="575">
        <f t="shared" si="569"/>
        <v>29937.433895940492</v>
      </c>
      <c r="RZQ181" s="575">
        <f t="shared" si="569"/>
        <v>29937.433895940492</v>
      </c>
      <c r="RZR181" s="575">
        <f t="shared" si="569"/>
        <v>29937.433895940492</v>
      </c>
      <c r="RZS181" s="575">
        <f t="shared" si="569"/>
        <v>29937.433895940492</v>
      </c>
      <c r="RZT181" s="575">
        <f t="shared" si="569"/>
        <v>29937.433895940492</v>
      </c>
      <c r="RZU181" s="575">
        <f t="shared" si="569"/>
        <v>29937.433895940492</v>
      </c>
      <c r="RZV181" s="575">
        <f t="shared" si="569"/>
        <v>29937.433895940492</v>
      </c>
      <c r="RZW181" s="575">
        <f t="shared" si="569"/>
        <v>29937.433895940492</v>
      </c>
      <c r="RZX181" s="575">
        <f t="shared" si="569"/>
        <v>29937.433895940492</v>
      </c>
      <c r="RZY181" s="575">
        <f t="shared" si="569"/>
        <v>29937.433895940492</v>
      </c>
      <c r="RZZ181" s="575">
        <f t="shared" si="569"/>
        <v>29937.433895940492</v>
      </c>
      <c r="SAA181" s="575">
        <f t="shared" si="569"/>
        <v>29937.433895940492</v>
      </c>
      <c r="SAB181" s="575">
        <f t="shared" si="569"/>
        <v>29937.433895940492</v>
      </c>
      <c r="SAC181" s="575">
        <f t="shared" si="569"/>
        <v>29937.433895940492</v>
      </c>
      <c r="SAD181" s="575">
        <f t="shared" si="569"/>
        <v>29937.433895940492</v>
      </c>
      <c r="SAE181" s="575">
        <f t="shared" si="569"/>
        <v>29937.433895940492</v>
      </c>
      <c r="SAF181" s="575">
        <f t="shared" si="569"/>
        <v>29937.433895940492</v>
      </c>
      <c r="SAG181" s="575">
        <f t="shared" si="569"/>
        <v>29937.433895940492</v>
      </c>
      <c r="SAH181" s="575">
        <f t="shared" si="569"/>
        <v>29937.433895940492</v>
      </c>
      <c r="SAI181" s="575">
        <f t="shared" si="569"/>
        <v>29937.433895940492</v>
      </c>
      <c r="SAJ181" s="575">
        <f t="shared" si="569"/>
        <v>29937.433895940492</v>
      </c>
      <c r="SAK181" s="575">
        <f t="shared" si="569"/>
        <v>29937.433895940492</v>
      </c>
      <c r="SAL181" s="575">
        <f t="shared" si="569"/>
        <v>29937.433895940492</v>
      </c>
      <c r="SAM181" s="575">
        <f t="shared" si="569"/>
        <v>29937.433895940492</v>
      </c>
      <c r="SAN181" s="575">
        <f t="shared" si="569"/>
        <v>29937.433895940492</v>
      </c>
      <c r="SAO181" s="575">
        <f t="shared" si="569"/>
        <v>29937.433895940492</v>
      </c>
      <c r="SAP181" s="575">
        <f t="shared" si="569"/>
        <v>29937.433895940492</v>
      </c>
      <c r="SAQ181" s="575">
        <f t="shared" si="569"/>
        <v>29937.433895940492</v>
      </c>
      <c r="SAR181" s="575">
        <f t="shared" si="569"/>
        <v>29937.433895940492</v>
      </c>
      <c r="SAS181" s="575">
        <f t="shared" si="569"/>
        <v>29937.433895940492</v>
      </c>
      <c r="SAT181" s="575">
        <f t="shared" si="569"/>
        <v>29937.433895940492</v>
      </c>
      <c r="SAU181" s="575">
        <f t="shared" ref="SAU181:SDF181" si="570">SAT181</f>
        <v>29937.433895940492</v>
      </c>
      <c r="SAV181" s="575">
        <f t="shared" si="570"/>
        <v>29937.433895940492</v>
      </c>
      <c r="SAW181" s="575">
        <f t="shared" si="570"/>
        <v>29937.433895940492</v>
      </c>
      <c r="SAX181" s="575">
        <f t="shared" si="570"/>
        <v>29937.433895940492</v>
      </c>
      <c r="SAY181" s="575">
        <f t="shared" si="570"/>
        <v>29937.433895940492</v>
      </c>
      <c r="SAZ181" s="575">
        <f t="shared" si="570"/>
        <v>29937.433895940492</v>
      </c>
      <c r="SBA181" s="575">
        <f t="shared" si="570"/>
        <v>29937.433895940492</v>
      </c>
      <c r="SBB181" s="575">
        <f t="shared" si="570"/>
        <v>29937.433895940492</v>
      </c>
      <c r="SBC181" s="575">
        <f t="shared" si="570"/>
        <v>29937.433895940492</v>
      </c>
      <c r="SBD181" s="575">
        <f t="shared" si="570"/>
        <v>29937.433895940492</v>
      </c>
      <c r="SBE181" s="575">
        <f t="shared" si="570"/>
        <v>29937.433895940492</v>
      </c>
      <c r="SBF181" s="575">
        <f t="shared" si="570"/>
        <v>29937.433895940492</v>
      </c>
      <c r="SBG181" s="575">
        <f t="shared" si="570"/>
        <v>29937.433895940492</v>
      </c>
      <c r="SBH181" s="575">
        <f t="shared" si="570"/>
        <v>29937.433895940492</v>
      </c>
      <c r="SBI181" s="575">
        <f t="shared" si="570"/>
        <v>29937.433895940492</v>
      </c>
      <c r="SBJ181" s="575">
        <f t="shared" si="570"/>
        <v>29937.433895940492</v>
      </c>
      <c r="SBK181" s="575">
        <f t="shared" si="570"/>
        <v>29937.433895940492</v>
      </c>
      <c r="SBL181" s="575">
        <f t="shared" si="570"/>
        <v>29937.433895940492</v>
      </c>
      <c r="SBM181" s="575">
        <f t="shared" si="570"/>
        <v>29937.433895940492</v>
      </c>
      <c r="SBN181" s="575">
        <f t="shared" si="570"/>
        <v>29937.433895940492</v>
      </c>
      <c r="SBO181" s="575">
        <f t="shared" si="570"/>
        <v>29937.433895940492</v>
      </c>
      <c r="SBP181" s="575">
        <f t="shared" si="570"/>
        <v>29937.433895940492</v>
      </c>
      <c r="SBQ181" s="575">
        <f t="shared" si="570"/>
        <v>29937.433895940492</v>
      </c>
      <c r="SBR181" s="575">
        <f t="shared" si="570"/>
        <v>29937.433895940492</v>
      </c>
      <c r="SBS181" s="575">
        <f t="shared" si="570"/>
        <v>29937.433895940492</v>
      </c>
      <c r="SBT181" s="575">
        <f t="shared" si="570"/>
        <v>29937.433895940492</v>
      </c>
      <c r="SBU181" s="575">
        <f t="shared" si="570"/>
        <v>29937.433895940492</v>
      </c>
      <c r="SBV181" s="575">
        <f t="shared" si="570"/>
        <v>29937.433895940492</v>
      </c>
      <c r="SBW181" s="575">
        <f t="shared" si="570"/>
        <v>29937.433895940492</v>
      </c>
      <c r="SBX181" s="575">
        <f t="shared" si="570"/>
        <v>29937.433895940492</v>
      </c>
      <c r="SBY181" s="575">
        <f t="shared" si="570"/>
        <v>29937.433895940492</v>
      </c>
      <c r="SBZ181" s="575">
        <f t="shared" si="570"/>
        <v>29937.433895940492</v>
      </c>
      <c r="SCA181" s="575">
        <f t="shared" si="570"/>
        <v>29937.433895940492</v>
      </c>
      <c r="SCB181" s="575">
        <f t="shared" si="570"/>
        <v>29937.433895940492</v>
      </c>
      <c r="SCC181" s="575">
        <f t="shared" si="570"/>
        <v>29937.433895940492</v>
      </c>
      <c r="SCD181" s="575">
        <f t="shared" si="570"/>
        <v>29937.433895940492</v>
      </c>
      <c r="SCE181" s="575">
        <f t="shared" si="570"/>
        <v>29937.433895940492</v>
      </c>
      <c r="SCF181" s="575">
        <f t="shared" si="570"/>
        <v>29937.433895940492</v>
      </c>
      <c r="SCG181" s="575">
        <f t="shared" si="570"/>
        <v>29937.433895940492</v>
      </c>
      <c r="SCH181" s="575">
        <f t="shared" si="570"/>
        <v>29937.433895940492</v>
      </c>
      <c r="SCI181" s="575">
        <f t="shared" si="570"/>
        <v>29937.433895940492</v>
      </c>
      <c r="SCJ181" s="575">
        <f t="shared" si="570"/>
        <v>29937.433895940492</v>
      </c>
      <c r="SCK181" s="575">
        <f t="shared" si="570"/>
        <v>29937.433895940492</v>
      </c>
      <c r="SCL181" s="575">
        <f t="shared" si="570"/>
        <v>29937.433895940492</v>
      </c>
      <c r="SCM181" s="575">
        <f t="shared" si="570"/>
        <v>29937.433895940492</v>
      </c>
      <c r="SCN181" s="575">
        <f t="shared" si="570"/>
        <v>29937.433895940492</v>
      </c>
      <c r="SCO181" s="575">
        <f t="shared" si="570"/>
        <v>29937.433895940492</v>
      </c>
      <c r="SCP181" s="575">
        <f t="shared" si="570"/>
        <v>29937.433895940492</v>
      </c>
      <c r="SCQ181" s="575">
        <f t="shared" si="570"/>
        <v>29937.433895940492</v>
      </c>
      <c r="SCR181" s="575">
        <f t="shared" si="570"/>
        <v>29937.433895940492</v>
      </c>
      <c r="SCS181" s="575">
        <f t="shared" si="570"/>
        <v>29937.433895940492</v>
      </c>
      <c r="SCT181" s="575">
        <f t="shared" si="570"/>
        <v>29937.433895940492</v>
      </c>
      <c r="SCU181" s="575">
        <f t="shared" si="570"/>
        <v>29937.433895940492</v>
      </c>
      <c r="SCV181" s="575">
        <f t="shared" si="570"/>
        <v>29937.433895940492</v>
      </c>
      <c r="SCW181" s="575">
        <f t="shared" si="570"/>
        <v>29937.433895940492</v>
      </c>
      <c r="SCX181" s="575">
        <f t="shared" si="570"/>
        <v>29937.433895940492</v>
      </c>
      <c r="SCY181" s="575">
        <f t="shared" si="570"/>
        <v>29937.433895940492</v>
      </c>
      <c r="SCZ181" s="575">
        <f t="shared" si="570"/>
        <v>29937.433895940492</v>
      </c>
      <c r="SDA181" s="575">
        <f t="shared" si="570"/>
        <v>29937.433895940492</v>
      </c>
      <c r="SDB181" s="575">
        <f t="shared" si="570"/>
        <v>29937.433895940492</v>
      </c>
      <c r="SDC181" s="575">
        <f t="shared" si="570"/>
        <v>29937.433895940492</v>
      </c>
      <c r="SDD181" s="575">
        <f t="shared" si="570"/>
        <v>29937.433895940492</v>
      </c>
      <c r="SDE181" s="575">
        <f t="shared" si="570"/>
        <v>29937.433895940492</v>
      </c>
      <c r="SDF181" s="575">
        <f t="shared" si="570"/>
        <v>29937.433895940492</v>
      </c>
      <c r="SDG181" s="575">
        <f t="shared" ref="SDG181:SFR181" si="571">SDF181</f>
        <v>29937.433895940492</v>
      </c>
      <c r="SDH181" s="575">
        <f t="shared" si="571"/>
        <v>29937.433895940492</v>
      </c>
      <c r="SDI181" s="575">
        <f t="shared" si="571"/>
        <v>29937.433895940492</v>
      </c>
      <c r="SDJ181" s="575">
        <f t="shared" si="571"/>
        <v>29937.433895940492</v>
      </c>
      <c r="SDK181" s="575">
        <f t="shared" si="571"/>
        <v>29937.433895940492</v>
      </c>
      <c r="SDL181" s="575">
        <f t="shared" si="571"/>
        <v>29937.433895940492</v>
      </c>
      <c r="SDM181" s="575">
        <f t="shared" si="571"/>
        <v>29937.433895940492</v>
      </c>
      <c r="SDN181" s="575">
        <f t="shared" si="571"/>
        <v>29937.433895940492</v>
      </c>
      <c r="SDO181" s="575">
        <f t="shared" si="571"/>
        <v>29937.433895940492</v>
      </c>
      <c r="SDP181" s="575">
        <f t="shared" si="571"/>
        <v>29937.433895940492</v>
      </c>
      <c r="SDQ181" s="575">
        <f t="shared" si="571"/>
        <v>29937.433895940492</v>
      </c>
      <c r="SDR181" s="575">
        <f t="shared" si="571"/>
        <v>29937.433895940492</v>
      </c>
      <c r="SDS181" s="575">
        <f t="shared" si="571"/>
        <v>29937.433895940492</v>
      </c>
      <c r="SDT181" s="575">
        <f t="shared" si="571"/>
        <v>29937.433895940492</v>
      </c>
      <c r="SDU181" s="575">
        <f t="shared" si="571"/>
        <v>29937.433895940492</v>
      </c>
      <c r="SDV181" s="575">
        <f t="shared" si="571"/>
        <v>29937.433895940492</v>
      </c>
      <c r="SDW181" s="575">
        <f t="shared" si="571"/>
        <v>29937.433895940492</v>
      </c>
      <c r="SDX181" s="575">
        <f t="shared" si="571"/>
        <v>29937.433895940492</v>
      </c>
      <c r="SDY181" s="575">
        <f t="shared" si="571"/>
        <v>29937.433895940492</v>
      </c>
      <c r="SDZ181" s="575">
        <f t="shared" si="571"/>
        <v>29937.433895940492</v>
      </c>
      <c r="SEA181" s="575">
        <f t="shared" si="571"/>
        <v>29937.433895940492</v>
      </c>
      <c r="SEB181" s="575">
        <f t="shared" si="571"/>
        <v>29937.433895940492</v>
      </c>
      <c r="SEC181" s="575">
        <f t="shared" si="571"/>
        <v>29937.433895940492</v>
      </c>
      <c r="SED181" s="575">
        <f t="shared" si="571"/>
        <v>29937.433895940492</v>
      </c>
      <c r="SEE181" s="575">
        <f t="shared" si="571"/>
        <v>29937.433895940492</v>
      </c>
      <c r="SEF181" s="575">
        <f t="shared" si="571"/>
        <v>29937.433895940492</v>
      </c>
      <c r="SEG181" s="575">
        <f t="shared" si="571"/>
        <v>29937.433895940492</v>
      </c>
      <c r="SEH181" s="575">
        <f t="shared" si="571"/>
        <v>29937.433895940492</v>
      </c>
      <c r="SEI181" s="575">
        <f t="shared" si="571"/>
        <v>29937.433895940492</v>
      </c>
      <c r="SEJ181" s="575">
        <f t="shared" si="571"/>
        <v>29937.433895940492</v>
      </c>
      <c r="SEK181" s="575">
        <f t="shared" si="571"/>
        <v>29937.433895940492</v>
      </c>
      <c r="SEL181" s="575">
        <f t="shared" si="571"/>
        <v>29937.433895940492</v>
      </c>
      <c r="SEM181" s="575">
        <f t="shared" si="571"/>
        <v>29937.433895940492</v>
      </c>
      <c r="SEN181" s="575">
        <f t="shared" si="571"/>
        <v>29937.433895940492</v>
      </c>
      <c r="SEO181" s="575">
        <f t="shared" si="571"/>
        <v>29937.433895940492</v>
      </c>
      <c r="SEP181" s="575">
        <f t="shared" si="571"/>
        <v>29937.433895940492</v>
      </c>
      <c r="SEQ181" s="575">
        <f t="shared" si="571"/>
        <v>29937.433895940492</v>
      </c>
      <c r="SER181" s="575">
        <f t="shared" si="571"/>
        <v>29937.433895940492</v>
      </c>
      <c r="SES181" s="575">
        <f t="shared" si="571"/>
        <v>29937.433895940492</v>
      </c>
      <c r="SET181" s="575">
        <f t="shared" si="571"/>
        <v>29937.433895940492</v>
      </c>
      <c r="SEU181" s="575">
        <f t="shared" si="571"/>
        <v>29937.433895940492</v>
      </c>
      <c r="SEV181" s="575">
        <f t="shared" si="571"/>
        <v>29937.433895940492</v>
      </c>
      <c r="SEW181" s="575">
        <f t="shared" si="571"/>
        <v>29937.433895940492</v>
      </c>
      <c r="SEX181" s="575">
        <f t="shared" si="571"/>
        <v>29937.433895940492</v>
      </c>
      <c r="SEY181" s="575">
        <f t="shared" si="571"/>
        <v>29937.433895940492</v>
      </c>
      <c r="SEZ181" s="575">
        <f t="shared" si="571"/>
        <v>29937.433895940492</v>
      </c>
      <c r="SFA181" s="575">
        <f t="shared" si="571"/>
        <v>29937.433895940492</v>
      </c>
      <c r="SFB181" s="575">
        <f t="shared" si="571"/>
        <v>29937.433895940492</v>
      </c>
      <c r="SFC181" s="575">
        <f t="shared" si="571"/>
        <v>29937.433895940492</v>
      </c>
      <c r="SFD181" s="575">
        <f t="shared" si="571"/>
        <v>29937.433895940492</v>
      </c>
      <c r="SFE181" s="575">
        <f t="shared" si="571"/>
        <v>29937.433895940492</v>
      </c>
      <c r="SFF181" s="575">
        <f t="shared" si="571"/>
        <v>29937.433895940492</v>
      </c>
      <c r="SFG181" s="575">
        <f t="shared" si="571"/>
        <v>29937.433895940492</v>
      </c>
      <c r="SFH181" s="575">
        <f t="shared" si="571"/>
        <v>29937.433895940492</v>
      </c>
      <c r="SFI181" s="575">
        <f t="shared" si="571"/>
        <v>29937.433895940492</v>
      </c>
      <c r="SFJ181" s="575">
        <f t="shared" si="571"/>
        <v>29937.433895940492</v>
      </c>
      <c r="SFK181" s="575">
        <f t="shared" si="571"/>
        <v>29937.433895940492</v>
      </c>
      <c r="SFL181" s="575">
        <f t="shared" si="571"/>
        <v>29937.433895940492</v>
      </c>
      <c r="SFM181" s="575">
        <f t="shared" si="571"/>
        <v>29937.433895940492</v>
      </c>
      <c r="SFN181" s="575">
        <f t="shared" si="571"/>
        <v>29937.433895940492</v>
      </c>
      <c r="SFO181" s="575">
        <f t="shared" si="571"/>
        <v>29937.433895940492</v>
      </c>
      <c r="SFP181" s="575">
        <f t="shared" si="571"/>
        <v>29937.433895940492</v>
      </c>
      <c r="SFQ181" s="575">
        <f t="shared" si="571"/>
        <v>29937.433895940492</v>
      </c>
      <c r="SFR181" s="575">
        <f t="shared" si="571"/>
        <v>29937.433895940492</v>
      </c>
      <c r="SFS181" s="575">
        <f t="shared" ref="SFS181:SID181" si="572">SFR181</f>
        <v>29937.433895940492</v>
      </c>
      <c r="SFT181" s="575">
        <f t="shared" si="572"/>
        <v>29937.433895940492</v>
      </c>
      <c r="SFU181" s="575">
        <f t="shared" si="572"/>
        <v>29937.433895940492</v>
      </c>
      <c r="SFV181" s="575">
        <f t="shared" si="572"/>
        <v>29937.433895940492</v>
      </c>
      <c r="SFW181" s="575">
        <f t="shared" si="572"/>
        <v>29937.433895940492</v>
      </c>
      <c r="SFX181" s="575">
        <f t="shared" si="572"/>
        <v>29937.433895940492</v>
      </c>
      <c r="SFY181" s="575">
        <f t="shared" si="572"/>
        <v>29937.433895940492</v>
      </c>
      <c r="SFZ181" s="575">
        <f t="shared" si="572"/>
        <v>29937.433895940492</v>
      </c>
      <c r="SGA181" s="575">
        <f t="shared" si="572"/>
        <v>29937.433895940492</v>
      </c>
      <c r="SGB181" s="575">
        <f t="shared" si="572"/>
        <v>29937.433895940492</v>
      </c>
      <c r="SGC181" s="575">
        <f t="shared" si="572"/>
        <v>29937.433895940492</v>
      </c>
      <c r="SGD181" s="575">
        <f t="shared" si="572"/>
        <v>29937.433895940492</v>
      </c>
      <c r="SGE181" s="575">
        <f t="shared" si="572"/>
        <v>29937.433895940492</v>
      </c>
      <c r="SGF181" s="575">
        <f t="shared" si="572"/>
        <v>29937.433895940492</v>
      </c>
      <c r="SGG181" s="575">
        <f t="shared" si="572"/>
        <v>29937.433895940492</v>
      </c>
      <c r="SGH181" s="575">
        <f t="shared" si="572"/>
        <v>29937.433895940492</v>
      </c>
      <c r="SGI181" s="575">
        <f t="shared" si="572"/>
        <v>29937.433895940492</v>
      </c>
      <c r="SGJ181" s="575">
        <f t="shared" si="572"/>
        <v>29937.433895940492</v>
      </c>
      <c r="SGK181" s="575">
        <f t="shared" si="572"/>
        <v>29937.433895940492</v>
      </c>
      <c r="SGL181" s="575">
        <f t="shared" si="572"/>
        <v>29937.433895940492</v>
      </c>
      <c r="SGM181" s="575">
        <f t="shared" si="572"/>
        <v>29937.433895940492</v>
      </c>
      <c r="SGN181" s="575">
        <f t="shared" si="572"/>
        <v>29937.433895940492</v>
      </c>
      <c r="SGO181" s="575">
        <f t="shared" si="572"/>
        <v>29937.433895940492</v>
      </c>
      <c r="SGP181" s="575">
        <f t="shared" si="572"/>
        <v>29937.433895940492</v>
      </c>
      <c r="SGQ181" s="575">
        <f t="shared" si="572"/>
        <v>29937.433895940492</v>
      </c>
      <c r="SGR181" s="575">
        <f t="shared" si="572"/>
        <v>29937.433895940492</v>
      </c>
      <c r="SGS181" s="575">
        <f t="shared" si="572"/>
        <v>29937.433895940492</v>
      </c>
      <c r="SGT181" s="575">
        <f t="shared" si="572"/>
        <v>29937.433895940492</v>
      </c>
      <c r="SGU181" s="575">
        <f t="shared" si="572"/>
        <v>29937.433895940492</v>
      </c>
      <c r="SGV181" s="575">
        <f t="shared" si="572"/>
        <v>29937.433895940492</v>
      </c>
      <c r="SGW181" s="575">
        <f t="shared" si="572"/>
        <v>29937.433895940492</v>
      </c>
      <c r="SGX181" s="575">
        <f t="shared" si="572"/>
        <v>29937.433895940492</v>
      </c>
      <c r="SGY181" s="575">
        <f t="shared" si="572"/>
        <v>29937.433895940492</v>
      </c>
      <c r="SGZ181" s="575">
        <f t="shared" si="572"/>
        <v>29937.433895940492</v>
      </c>
      <c r="SHA181" s="575">
        <f t="shared" si="572"/>
        <v>29937.433895940492</v>
      </c>
      <c r="SHB181" s="575">
        <f t="shared" si="572"/>
        <v>29937.433895940492</v>
      </c>
      <c r="SHC181" s="575">
        <f t="shared" si="572"/>
        <v>29937.433895940492</v>
      </c>
      <c r="SHD181" s="575">
        <f t="shared" si="572"/>
        <v>29937.433895940492</v>
      </c>
      <c r="SHE181" s="575">
        <f t="shared" si="572"/>
        <v>29937.433895940492</v>
      </c>
      <c r="SHF181" s="575">
        <f t="shared" si="572"/>
        <v>29937.433895940492</v>
      </c>
      <c r="SHG181" s="575">
        <f t="shared" si="572"/>
        <v>29937.433895940492</v>
      </c>
      <c r="SHH181" s="575">
        <f t="shared" si="572"/>
        <v>29937.433895940492</v>
      </c>
      <c r="SHI181" s="575">
        <f t="shared" si="572"/>
        <v>29937.433895940492</v>
      </c>
      <c r="SHJ181" s="575">
        <f t="shared" si="572"/>
        <v>29937.433895940492</v>
      </c>
      <c r="SHK181" s="575">
        <f t="shared" si="572"/>
        <v>29937.433895940492</v>
      </c>
      <c r="SHL181" s="575">
        <f t="shared" si="572"/>
        <v>29937.433895940492</v>
      </c>
      <c r="SHM181" s="575">
        <f t="shared" si="572"/>
        <v>29937.433895940492</v>
      </c>
      <c r="SHN181" s="575">
        <f t="shared" si="572"/>
        <v>29937.433895940492</v>
      </c>
      <c r="SHO181" s="575">
        <f t="shared" si="572"/>
        <v>29937.433895940492</v>
      </c>
      <c r="SHP181" s="575">
        <f t="shared" si="572"/>
        <v>29937.433895940492</v>
      </c>
      <c r="SHQ181" s="575">
        <f t="shared" si="572"/>
        <v>29937.433895940492</v>
      </c>
      <c r="SHR181" s="575">
        <f t="shared" si="572"/>
        <v>29937.433895940492</v>
      </c>
      <c r="SHS181" s="575">
        <f t="shared" si="572"/>
        <v>29937.433895940492</v>
      </c>
      <c r="SHT181" s="575">
        <f t="shared" si="572"/>
        <v>29937.433895940492</v>
      </c>
      <c r="SHU181" s="575">
        <f t="shared" si="572"/>
        <v>29937.433895940492</v>
      </c>
      <c r="SHV181" s="575">
        <f t="shared" si="572"/>
        <v>29937.433895940492</v>
      </c>
      <c r="SHW181" s="575">
        <f t="shared" si="572"/>
        <v>29937.433895940492</v>
      </c>
      <c r="SHX181" s="575">
        <f t="shared" si="572"/>
        <v>29937.433895940492</v>
      </c>
      <c r="SHY181" s="575">
        <f t="shared" si="572"/>
        <v>29937.433895940492</v>
      </c>
      <c r="SHZ181" s="575">
        <f t="shared" si="572"/>
        <v>29937.433895940492</v>
      </c>
      <c r="SIA181" s="575">
        <f t="shared" si="572"/>
        <v>29937.433895940492</v>
      </c>
      <c r="SIB181" s="575">
        <f t="shared" si="572"/>
        <v>29937.433895940492</v>
      </c>
      <c r="SIC181" s="575">
        <f t="shared" si="572"/>
        <v>29937.433895940492</v>
      </c>
      <c r="SID181" s="575">
        <f t="shared" si="572"/>
        <v>29937.433895940492</v>
      </c>
      <c r="SIE181" s="575">
        <f t="shared" ref="SIE181:SKP181" si="573">SID181</f>
        <v>29937.433895940492</v>
      </c>
      <c r="SIF181" s="575">
        <f t="shared" si="573"/>
        <v>29937.433895940492</v>
      </c>
      <c r="SIG181" s="575">
        <f t="shared" si="573"/>
        <v>29937.433895940492</v>
      </c>
      <c r="SIH181" s="575">
        <f t="shared" si="573"/>
        <v>29937.433895940492</v>
      </c>
      <c r="SII181" s="575">
        <f t="shared" si="573"/>
        <v>29937.433895940492</v>
      </c>
      <c r="SIJ181" s="575">
        <f t="shared" si="573"/>
        <v>29937.433895940492</v>
      </c>
      <c r="SIK181" s="575">
        <f t="shared" si="573"/>
        <v>29937.433895940492</v>
      </c>
      <c r="SIL181" s="575">
        <f t="shared" si="573"/>
        <v>29937.433895940492</v>
      </c>
      <c r="SIM181" s="575">
        <f t="shared" si="573"/>
        <v>29937.433895940492</v>
      </c>
      <c r="SIN181" s="575">
        <f t="shared" si="573"/>
        <v>29937.433895940492</v>
      </c>
      <c r="SIO181" s="575">
        <f t="shared" si="573"/>
        <v>29937.433895940492</v>
      </c>
      <c r="SIP181" s="575">
        <f t="shared" si="573"/>
        <v>29937.433895940492</v>
      </c>
      <c r="SIQ181" s="575">
        <f t="shared" si="573"/>
        <v>29937.433895940492</v>
      </c>
      <c r="SIR181" s="575">
        <f t="shared" si="573"/>
        <v>29937.433895940492</v>
      </c>
      <c r="SIS181" s="575">
        <f t="shared" si="573"/>
        <v>29937.433895940492</v>
      </c>
      <c r="SIT181" s="575">
        <f t="shared" si="573"/>
        <v>29937.433895940492</v>
      </c>
      <c r="SIU181" s="575">
        <f t="shared" si="573"/>
        <v>29937.433895940492</v>
      </c>
      <c r="SIV181" s="575">
        <f t="shared" si="573"/>
        <v>29937.433895940492</v>
      </c>
      <c r="SIW181" s="575">
        <f t="shared" si="573"/>
        <v>29937.433895940492</v>
      </c>
      <c r="SIX181" s="575">
        <f t="shared" si="573"/>
        <v>29937.433895940492</v>
      </c>
      <c r="SIY181" s="575">
        <f t="shared" si="573"/>
        <v>29937.433895940492</v>
      </c>
      <c r="SIZ181" s="575">
        <f t="shared" si="573"/>
        <v>29937.433895940492</v>
      </c>
      <c r="SJA181" s="575">
        <f t="shared" si="573"/>
        <v>29937.433895940492</v>
      </c>
      <c r="SJB181" s="575">
        <f t="shared" si="573"/>
        <v>29937.433895940492</v>
      </c>
      <c r="SJC181" s="575">
        <f t="shared" si="573"/>
        <v>29937.433895940492</v>
      </c>
      <c r="SJD181" s="575">
        <f t="shared" si="573"/>
        <v>29937.433895940492</v>
      </c>
      <c r="SJE181" s="575">
        <f t="shared" si="573"/>
        <v>29937.433895940492</v>
      </c>
      <c r="SJF181" s="575">
        <f t="shared" si="573"/>
        <v>29937.433895940492</v>
      </c>
      <c r="SJG181" s="575">
        <f t="shared" si="573"/>
        <v>29937.433895940492</v>
      </c>
      <c r="SJH181" s="575">
        <f t="shared" si="573"/>
        <v>29937.433895940492</v>
      </c>
      <c r="SJI181" s="575">
        <f t="shared" si="573"/>
        <v>29937.433895940492</v>
      </c>
      <c r="SJJ181" s="575">
        <f t="shared" si="573"/>
        <v>29937.433895940492</v>
      </c>
      <c r="SJK181" s="575">
        <f t="shared" si="573"/>
        <v>29937.433895940492</v>
      </c>
      <c r="SJL181" s="575">
        <f t="shared" si="573"/>
        <v>29937.433895940492</v>
      </c>
      <c r="SJM181" s="575">
        <f t="shared" si="573"/>
        <v>29937.433895940492</v>
      </c>
      <c r="SJN181" s="575">
        <f t="shared" si="573"/>
        <v>29937.433895940492</v>
      </c>
      <c r="SJO181" s="575">
        <f t="shared" si="573"/>
        <v>29937.433895940492</v>
      </c>
      <c r="SJP181" s="575">
        <f t="shared" si="573"/>
        <v>29937.433895940492</v>
      </c>
      <c r="SJQ181" s="575">
        <f t="shared" si="573"/>
        <v>29937.433895940492</v>
      </c>
      <c r="SJR181" s="575">
        <f t="shared" si="573"/>
        <v>29937.433895940492</v>
      </c>
      <c r="SJS181" s="575">
        <f t="shared" si="573"/>
        <v>29937.433895940492</v>
      </c>
      <c r="SJT181" s="575">
        <f t="shared" si="573"/>
        <v>29937.433895940492</v>
      </c>
      <c r="SJU181" s="575">
        <f t="shared" si="573"/>
        <v>29937.433895940492</v>
      </c>
      <c r="SJV181" s="575">
        <f t="shared" si="573"/>
        <v>29937.433895940492</v>
      </c>
      <c r="SJW181" s="575">
        <f t="shared" si="573"/>
        <v>29937.433895940492</v>
      </c>
      <c r="SJX181" s="575">
        <f t="shared" si="573"/>
        <v>29937.433895940492</v>
      </c>
      <c r="SJY181" s="575">
        <f t="shared" si="573"/>
        <v>29937.433895940492</v>
      </c>
      <c r="SJZ181" s="575">
        <f t="shared" si="573"/>
        <v>29937.433895940492</v>
      </c>
      <c r="SKA181" s="575">
        <f t="shared" si="573"/>
        <v>29937.433895940492</v>
      </c>
      <c r="SKB181" s="575">
        <f t="shared" si="573"/>
        <v>29937.433895940492</v>
      </c>
      <c r="SKC181" s="575">
        <f t="shared" si="573"/>
        <v>29937.433895940492</v>
      </c>
      <c r="SKD181" s="575">
        <f t="shared" si="573"/>
        <v>29937.433895940492</v>
      </c>
      <c r="SKE181" s="575">
        <f t="shared" si="573"/>
        <v>29937.433895940492</v>
      </c>
      <c r="SKF181" s="575">
        <f t="shared" si="573"/>
        <v>29937.433895940492</v>
      </c>
      <c r="SKG181" s="575">
        <f t="shared" si="573"/>
        <v>29937.433895940492</v>
      </c>
      <c r="SKH181" s="575">
        <f t="shared" si="573"/>
        <v>29937.433895940492</v>
      </c>
      <c r="SKI181" s="575">
        <f t="shared" si="573"/>
        <v>29937.433895940492</v>
      </c>
      <c r="SKJ181" s="575">
        <f t="shared" si="573"/>
        <v>29937.433895940492</v>
      </c>
      <c r="SKK181" s="575">
        <f t="shared" si="573"/>
        <v>29937.433895940492</v>
      </c>
      <c r="SKL181" s="575">
        <f t="shared" si="573"/>
        <v>29937.433895940492</v>
      </c>
      <c r="SKM181" s="575">
        <f t="shared" si="573"/>
        <v>29937.433895940492</v>
      </c>
      <c r="SKN181" s="575">
        <f t="shared" si="573"/>
        <v>29937.433895940492</v>
      </c>
      <c r="SKO181" s="575">
        <f t="shared" si="573"/>
        <v>29937.433895940492</v>
      </c>
      <c r="SKP181" s="575">
        <f t="shared" si="573"/>
        <v>29937.433895940492</v>
      </c>
      <c r="SKQ181" s="575">
        <f t="shared" ref="SKQ181:SNB181" si="574">SKP181</f>
        <v>29937.433895940492</v>
      </c>
      <c r="SKR181" s="575">
        <f t="shared" si="574"/>
        <v>29937.433895940492</v>
      </c>
      <c r="SKS181" s="575">
        <f t="shared" si="574"/>
        <v>29937.433895940492</v>
      </c>
      <c r="SKT181" s="575">
        <f t="shared" si="574"/>
        <v>29937.433895940492</v>
      </c>
      <c r="SKU181" s="575">
        <f t="shared" si="574"/>
        <v>29937.433895940492</v>
      </c>
      <c r="SKV181" s="575">
        <f t="shared" si="574"/>
        <v>29937.433895940492</v>
      </c>
      <c r="SKW181" s="575">
        <f t="shared" si="574"/>
        <v>29937.433895940492</v>
      </c>
      <c r="SKX181" s="575">
        <f t="shared" si="574"/>
        <v>29937.433895940492</v>
      </c>
      <c r="SKY181" s="575">
        <f t="shared" si="574"/>
        <v>29937.433895940492</v>
      </c>
      <c r="SKZ181" s="575">
        <f t="shared" si="574"/>
        <v>29937.433895940492</v>
      </c>
      <c r="SLA181" s="575">
        <f t="shared" si="574"/>
        <v>29937.433895940492</v>
      </c>
      <c r="SLB181" s="575">
        <f t="shared" si="574"/>
        <v>29937.433895940492</v>
      </c>
      <c r="SLC181" s="575">
        <f t="shared" si="574"/>
        <v>29937.433895940492</v>
      </c>
      <c r="SLD181" s="575">
        <f t="shared" si="574"/>
        <v>29937.433895940492</v>
      </c>
      <c r="SLE181" s="575">
        <f t="shared" si="574"/>
        <v>29937.433895940492</v>
      </c>
      <c r="SLF181" s="575">
        <f t="shared" si="574"/>
        <v>29937.433895940492</v>
      </c>
      <c r="SLG181" s="575">
        <f t="shared" si="574"/>
        <v>29937.433895940492</v>
      </c>
      <c r="SLH181" s="575">
        <f t="shared" si="574"/>
        <v>29937.433895940492</v>
      </c>
      <c r="SLI181" s="575">
        <f t="shared" si="574"/>
        <v>29937.433895940492</v>
      </c>
      <c r="SLJ181" s="575">
        <f t="shared" si="574"/>
        <v>29937.433895940492</v>
      </c>
      <c r="SLK181" s="575">
        <f t="shared" si="574"/>
        <v>29937.433895940492</v>
      </c>
      <c r="SLL181" s="575">
        <f t="shared" si="574"/>
        <v>29937.433895940492</v>
      </c>
      <c r="SLM181" s="575">
        <f t="shared" si="574"/>
        <v>29937.433895940492</v>
      </c>
      <c r="SLN181" s="575">
        <f t="shared" si="574"/>
        <v>29937.433895940492</v>
      </c>
      <c r="SLO181" s="575">
        <f t="shared" si="574"/>
        <v>29937.433895940492</v>
      </c>
      <c r="SLP181" s="575">
        <f t="shared" si="574"/>
        <v>29937.433895940492</v>
      </c>
      <c r="SLQ181" s="575">
        <f t="shared" si="574"/>
        <v>29937.433895940492</v>
      </c>
      <c r="SLR181" s="575">
        <f t="shared" si="574"/>
        <v>29937.433895940492</v>
      </c>
      <c r="SLS181" s="575">
        <f t="shared" si="574"/>
        <v>29937.433895940492</v>
      </c>
      <c r="SLT181" s="575">
        <f t="shared" si="574"/>
        <v>29937.433895940492</v>
      </c>
      <c r="SLU181" s="575">
        <f t="shared" si="574"/>
        <v>29937.433895940492</v>
      </c>
      <c r="SLV181" s="575">
        <f t="shared" si="574"/>
        <v>29937.433895940492</v>
      </c>
      <c r="SLW181" s="575">
        <f t="shared" si="574"/>
        <v>29937.433895940492</v>
      </c>
      <c r="SLX181" s="575">
        <f t="shared" si="574"/>
        <v>29937.433895940492</v>
      </c>
      <c r="SLY181" s="575">
        <f t="shared" si="574"/>
        <v>29937.433895940492</v>
      </c>
      <c r="SLZ181" s="575">
        <f t="shared" si="574"/>
        <v>29937.433895940492</v>
      </c>
      <c r="SMA181" s="575">
        <f t="shared" si="574"/>
        <v>29937.433895940492</v>
      </c>
      <c r="SMB181" s="575">
        <f t="shared" si="574"/>
        <v>29937.433895940492</v>
      </c>
      <c r="SMC181" s="575">
        <f t="shared" si="574"/>
        <v>29937.433895940492</v>
      </c>
      <c r="SMD181" s="575">
        <f t="shared" si="574"/>
        <v>29937.433895940492</v>
      </c>
      <c r="SME181" s="575">
        <f t="shared" si="574"/>
        <v>29937.433895940492</v>
      </c>
      <c r="SMF181" s="575">
        <f t="shared" si="574"/>
        <v>29937.433895940492</v>
      </c>
      <c r="SMG181" s="575">
        <f t="shared" si="574"/>
        <v>29937.433895940492</v>
      </c>
      <c r="SMH181" s="575">
        <f t="shared" si="574"/>
        <v>29937.433895940492</v>
      </c>
      <c r="SMI181" s="575">
        <f t="shared" si="574"/>
        <v>29937.433895940492</v>
      </c>
      <c r="SMJ181" s="575">
        <f t="shared" si="574"/>
        <v>29937.433895940492</v>
      </c>
      <c r="SMK181" s="575">
        <f t="shared" si="574"/>
        <v>29937.433895940492</v>
      </c>
      <c r="SML181" s="575">
        <f t="shared" si="574"/>
        <v>29937.433895940492</v>
      </c>
      <c r="SMM181" s="575">
        <f t="shared" si="574"/>
        <v>29937.433895940492</v>
      </c>
      <c r="SMN181" s="575">
        <f t="shared" si="574"/>
        <v>29937.433895940492</v>
      </c>
      <c r="SMO181" s="575">
        <f t="shared" si="574"/>
        <v>29937.433895940492</v>
      </c>
      <c r="SMP181" s="575">
        <f t="shared" si="574"/>
        <v>29937.433895940492</v>
      </c>
      <c r="SMQ181" s="575">
        <f t="shared" si="574"/>
        <v>29937.433895940492</v>
      </c>
      <c r="SMR181" s="575">
        <f t="shared" si="574"/>
        <v>29937.433895940492</v>
      </c>
      <c r="SMS181" s="575">
        <f t="shared" si="574"/>
        <v>29937.433895940492</v>
      </c>
      <c r="SMT181" s="575">
        <f t="shared" si="574"/>
        <v>29937.433895940492</v>
      </c>
      <c r="SMU181" s="575">
        <f t="shared" si="574"/>
        <v>29937.433895940492</v>
      </c>
      <c r="SMV181" s="575">
        <f t="shared" si="574"/>
        <v>29937.433895940492</v>
      </c>
      <c r="SMW181" s="575">
        <f t="shared" si="574"/>
        <v>29937.433895940492</v>
      </c>
      <c r="SMX181" s="575">
        <f t="shared" si="574"/>
        <v>29937.433895940492</v>
      </c>
      <c r="SMY181" s="575">
        <f t="shared" si="574"/>
        <v>29937.433895940492</v>
      </c>
      <c r="SMZ181" s="575">
        <f t="shared" si="574"/>
        <v>29937.433895940492</v>
      </c>
      <c r="SNA181" s="575">
        <f t="shared" si="574"/>
        <v>29937.433895940492</v>
      </c>
      <c r="SNB181" s="575">
        <f t="shared" si="574"/>
        <v>29937.433895940492</v>
      </c>
      <c r="SNC181" s="575">
        <f t="shared" ref="SNC181:SPN181" si="575">SNB181</f>
        <v>29937.433895940492</v>
      </c>
      <c r="SND181" s="575">
        <f t="shared" si="575"/>
        <v>29937.433895940492</v>
      </c>
      <c r="SNE181" s="575">
        <f t="shared" si="575"/>
        <v>29937.433895940492</v>
      </c>
      <c r="SNF181" s="575">
        <f t="shared" si="575"/>
        <v>29937.433895940492</v>
      </c>
      <c r="SNG181" s="575">
        <f t="shared" si="575"/>
        <v>29937.433895940492</v>
      </c>
      <c r="SNH181" s="575">
        <f t="shared" si="575"/>
        <v>29937.433895940492</v>
      </c>
      <c r="SNI181" s="575">
        <f t="shared" si="575"/>
        <v>29937.433895940492</v>
      </c>
      <c r="SNJ181" s="575">
        <f t="shared" si="575"/>
        <v>29937.433895940492</v>
      </c>
      <c r="SNK181" s="575">
        <f t="shared" si="575"/>
        <v>29937.433895940492</v>
      </c>
      <c r="SNL181" s="575">
        <f t="shared" si="575"/>
        <v>29937.433895940492</v>
      </c>
      <c r="SNM181" s="575">
        <f t="shared" si="575"/>
        <v>29937.433895940492</v>
      </c>
      <c r="SNN181" s="575">
        <f t="shared" si="575"/>
        <v>29937.433895940492</v>
      </c>
      <c r="SNO181" s="575">
        <f t="shared" si="575"/>
        <v>29937.433895940492</v>
      </c>
      <c r="SNP181" s="575">
        <f t="shared" si="575"/>
        <v>29937.433895940492</v>
      </c>
      <c r="SNQ181" s="575">
        <f t="shared" si="575"/>
        <v>29937.433895940492</v>
      </c>
      <c r="SNR181" s="575">
        <f t="shared" si="575"/>
        <v>29937.433895940492</v>
      </c>
      <c r="SNS181" s="575">
        <f t="shared" si="575"/>
        <v>29937.433895940492</v>
      </c>
      <c r="SNT181" s="575">
        <f t="shared" si="575"/>
        <v>29937.433895940492</v>
      </c>
      <c r="SNU181" s="575">
        <f t="shared" si="575"/>
        <v>29937.433895940492</v>
      </c>
      <c r="SNV181" s="575">
        <f t="shared" si="575"/>
        <v>29937.433895940492</v>
      </c>
      <c r="SNW181" s="575">
        <f t="shared" si="575"/>
        <v>29937.433895940492</v>
      </c>
      <c r="SNX181" s="575">
        <f t="shared" si="575"/>
        <v>29937.433895940492</v>
      </c>
      <c r="SNY181" s="575">
        <f t="shared" si="575"/>
        <v>29937.433895940492</v>
      </c>
      <c r="SNZ181" s="575">
        <f t="shared" si="575"/>
        <v>29937.433895940492</v>
      </c>
      <c r="SOA181" s="575">
        <f t="shared" si="575"/>
        <v>29937.433895940492</v>
      </c>
      <c r="SOB181" s="575">
        <f t="shared" si="575"/>
        <v>29937.433895940492</v>
      </c>
      <c r="SOC181" s="575">
        <f t="shared" si="575"/>
        <v>29937.433895940492</v>
      </c>
      <c r="SOD181" s="575">
        <f t="shared" si="575"/>
        <v>29937.433895940492</v>
      </c>
      <c r="SOE181" s="575">
        <f t="shared" si="575"/>
        <v>29937.433895940492</v>
      </c>
      <c r="SOF181" s="575">
        <f t="shared" si="575"/>
        <v>29937.433895940492</v>
      </c>
      <c r="SOG181" s="575">
        <f t="shared" si="575"/>
        <v>29937.433895940492</v>
      </c>
      <c r="SOH181" s="575">
        <f t="shared" si="575"/>
        <v>29937.433895940492</v>
      </c>
      <c r="SOI181" s="575">
        <f t="shared" si="575"/>
        <v>29937.433895940492</v>
      </c>
      <c r="SOJ181" s="575">
        <f t="shared" si="575"/>
        <v>29937.433895940492</v>
      </c>
      <c r="SOK181" s="575">
        <f t="shared" si="575"/>
        <v>29937.433895940492</v>
      </c>
      <c r="SOL181" s="575">
        <f t="shared" si="575"/>
        <v>29937.433895940492</v>
      </c>
      <c r="SOM181" s="575">
        <f t="shared" si="575"/>
        <v>29937.433895940492</v>
      </c>
      <c r="SON181" s="575">
        <f t="shared" si="575"/>
        <v>29937.433895940492</v>
      </c>
      <c r="SOO181" s="575">
        <f t="shared" si="575"/>
        <v>29937.433895940492</v>
      </c>
      <c r="SOP181" s="575">
        <f t="shared" si="575"/>
        <v>29937.433895940492</v>
      </c>
      <c r="SOQ181" s="575">
        <f t="shared" si="575"/>
        <v>29937.433895940492</v>
      </c>
      <c r="SOR181" s="575">
        <f t="shared" si="575"/>
        <v>29937.433895940492</v>
      </c>
      <c r="SOS181" s="575">
        <f t="shared" si="575"/>
        <v>29937.433895940492</v>
      </c>
      <c r="SOT181" s="575">
        <f t="shared" si="575"/>
        <v>29937.433895940492</v>
      </c>
      <c r="SOU181" s="575">
        <f t="shared" si="575"/>
        <v>29937.433895940492</v>
      </c>
      <c r="SOV181" s="575">
        <f t="shared" si="575"/>
        <v>29937.433895940492</v>
      </c>
      <c r="SOW181" s="575">
        <f t="shared" si="575"/>
        <v>29937.433895940492</v>
      </c>
      <c r="SOX181" s="575">
        <f t="shared" si="575"/>
        <v>29937.433895940492</v>
      </c>
      <c r="SOY181" s="575">
        <f t="shared" si="575"/>
        <v>29937.433895940492</v>
      </c>
      <c r="SOZ181" s="575">
        <f t="shared" si="575"/>
        <v>29937.433895940492</v>
      </c>
      <c r="SPA181" s="575">
        <f t="shared" si="575"/>
        <v>29937.433895940492</v>
      </c>
      <c r="SPB181" s="575">
        <f t="shared" si="575"/>
        <v>29937.433895940492</v>
      </c>
      <c r="SPC181" s="575">
        <f t="shared" si="575"/>
        <v>29937.433895940492</v>
      </c>
      <c r="SPD181" s="575">
        <f t="shared" si="575"/>
        <v>29937.433895940492</v>
      </c>
      <c r="SPE181" s="575">
        <f t="shared" si="575"/>
        <v>29937.433895940492</v>
      </c>
      <c r="SPF181" s="575">
        <f t="shared" si="575"/>
        <v>29937.433895940492</v>
      </c>
      <c r="SPG181" s="575">
        <f t="shared" si="575"/>
        <v>29937.433895940492</v>
      </c>
      <c r="SPH181" s="575">
        <f t="shared" si="575"/>
        <v>29937.433895940492</v>
      </c>
      <c r="SPI181" s="575">
        <f t="shared" si="575"/>
        <v>29937.433895940492</v>
      </c>
      <c r="SPJ181" s="575">
        <f t="shared" si="575"/>
        <v>29937.433895940492</v>
      </c>
      <c r="SPK181" s="575">
        <f t="shared" si="575"/>
        <v>29937.433895940492</v>
      </c>
      <c r="SPL181" s="575">
        <f t="shared" si="575"/>
        <v>29937.433895940492</v>
      </c>
      <c r="SPM181" s="575">
        <f t="shared" si="575"/>
        <v>29937.433895940492</v>
      </c>
      <c r="SPN181" s="575">
        <f t="shared" si="575"/>
        <v>29937.433895940492</v>
      </c>
      <c r="SPO181" s="575">
        <f t="shared" ref="SPO181:SRZ181" si="576">SPN181</f>
        <v>29937.433895940492</v>
      </c>
      <c r="SPP181" s="575">
        <f t="shared" si="576"/>
        <v>29937.433895940492</v>
      </c>
      <c r="SPQ181" s="575">
        <f t="shared" si="576"/>
        <v>29937.433895940492</v>
      </c>
      <c r="SPR181" s="575">
        <f t="shared" si="576"/>
        <v>29937.433895940492</v>
      </c>
      <c r="SPS181" s="575">
        <f t="shared" si="576"/>
        <v>29937.433895940492</v>
      </c>
      <c r="SPT181" s="575">
        <f t="shared" si="576"/>
        <v>29937.433895940492</v>
      </c>
      <c r="SPU181" s="575">
        <f t="shared" si="576"/>
        <v>29937.433895940492</v>
      </c>
      <c r="SPV181" s="575">
        <f t="shared" si="576"/>
        <v>29937.433895940492</v>
      </c>
      <c r="SPW181" s="575">
        <f t="shared" si="576"/>
        <v>29937.433895940492</v>
      </c>
      <c r="SPX181" s="575">
        <f t="shared" si="576"/>
        <v>29937.433895940492</v>
      </c>
      <c r="SPY181" s="575">
        <f t="shared" si="576"/>
        <v>29937.433895940492</v>
      </c>
      <c r="SPZ181" s="575">
        <f t="shared" si="576"/>
        <v>29937.433895940492</v>
      </c>
      <c r="SQA181" s="575">
        <f t="shared" si="576"/>
        <v>29937.433895940492</v>
      </c>
      <c r="SQB181" s="575">
        <f t="shared" si="576"/>
        <v>29937.433895940492</v>
      </c>
      <c r="SQC181" s="575">
        <f t="shared" si="576"/>
        <v>29937.433895940492</v>
      </c>
      <c r="SQD181" s="575">
        <f t="shared" si="576"/>
        <v>29937.433895940492</v>
      </c>
      <c r="SQE181" s="575">
        <f t="shared" si="576"/>
        <v>29937.433895940492</v>
      </c>
      <c r="SQF181" s="575">
        <f t="shared" si="576"/>
        <v>29937.433895940492</v>
      </c>
      <c r="SQG181" s="575">
        <f t="shared" si="576"/>
        <v>29937.433895940492</v>
      </c>
      <c r="SQH181" s="575">
        <f t="shared" si="576"/>
        <v>29937.433895940492</v>
      </c>
      <c r="SQI181" s="575">
        <f t="shared" si="576"/>
        <v>29937.433895940492</v>
      </c>
      <c r="SQJ181" s="575">
        <f t="shared" si="576"/>
        <v>29937.433895940492</v>
      </c>
      <c r="SQK181" s="575">
        <f t="shared" si="576"/>
        <v>29937.433895940492</v>
      </c>
      <c r="SQL181" s="575">
        <f t="shared" si="576"/>
        <v>29937.433895940492</v>
      </c>
      <c r="SQM181" s="575">
        <f t="shared" si="576"/>
        <v>29937.433895940492</v>
      </c>
      <c r="SQN181" s="575">
        <f t="shared" si="576"/>
        <v>29937.433895940492</v>
      </c>
      <c r="SQO181" s="575">
        <f t="shared" si="576"/>
        <v>29937.433895940492</v>
      </c>
      <c r="SQP181" s="575">
        <f t="shared" si="576"/>
        <v>29937.433895940492</v>
      </c>
      <c r="SQQ181" s="575">
        <f t="shared" si="576"/>
        <v>29937.433895940492</v>
      </c>
      <c r="SQR181" s="575">
        <f t="shared" si="576"/>
        <v>29937.433895940492</v>
      </c>
      <c r="SQS181" s="575">
        <f t="shared" si="576"/>
        <v>29937.433895940492</v>
      </c>
      <c r="SQT181" s="575">
        <f t="shared" si="576"/>
        <v>29937.433895940492</v>
      </c>
      <c r="SQU181" s="575">
        <f t="shared" si="576"/>
        <v>29937.433895940492</v>
      </c>
      <c r="SQV181" s="575">
        <f t="shared" si="576"/>
        <v>29937.433895940492</v>
      </c>
      <c r="SQW181" s="575">
        <f t="shared" si="576"/>
        <v>29937.433895940492</v>
      </c>
      <c r="SQX181" s="575">
        <f t="shared" si="576"/>
        <v>29937.433895940492</v>
      </c>
      <c r="SQY181" s="575">
        <f t="shared" si="576"/>
        <v>29937.433895940492</v>
      </c>
      <c r="SQZ181" s="575">
        <f t="shared" si="576"/>
        <v>29937.433895940492</v>
      </c>
      <c r="SRA181" s="575">
        <f t="shared" si="576"/>
        <v>29937.433895940492</v>
      </c>
      <c r="SRB181" s="575">
        <f t="shared" si="576"/>
        <v>29937.433895940492</v>
      </c>
      <c r="SRC181" s="575">
        <f t="shared" si="576"/>
        <v>29937.433895940492</v>
      </c>
      <c r="SRD181" s="575">
        <f t="shared" si="576"/>
        <v>29937.433895940492</v>
      </c>
      <c r="SRE181" s="575">
        <f t="shared" si="576"/>
        <v>29937.433895940492</v>
      </c>
      <c r="SRF181" s="575">
        <f t="shared" si="576"/>
        <v>29937.433895940492</v>
      </c>
      <c r="SRG181" s="575">
        <f t="shared" si="576"/>
        <v>29937.433895940492</v>
      </c>
      <c r="SRH181" s="575">
        <f t="shared" si="576"/>
        <v>29937.433895940492</v>
      </c>
      <c r="SRI181" s="575">
        <f t="shared" si="576"/>
        <v>29937.433895940492</v>
      </c>
      <c r="SRJ181" s="575">
        <f t="shared" si="576"/>
        <v>29937.433895940492</v>
      </c>
      <c r="SRK181" s="575">
        <f t="shared" si="576"/>
        <v>29937.433895940492</v>
      </c>
      <c r="SRL181" s="575">
        <f t="shared" si="576"/>
        <v>29937.433895940492</v>
      </c>
      <c r="SRM181" s="575">
        <f t="shared" si="576"/>
        <v>29937.433895940492</v>
      </c>
      <c r="SRN181" s="575">
        <f t="shared" si="576"/>
        <v>29937.433895940492</v>
      </c>
      <c r="SRO181" s="575">
        <f t="shared" si="576"/>
        <v>29937.433895940492</v>
      </c>
      <c r="SRP181" s="575">
        <f t="shared" si="576"/>
        <v>29937.433895940492</v>
      </c>
      <c r="SRQ181" s="575">
        <f t="shared" si="576"/>
        <v>29937.433895940492</v>
      </c>
      <c r="SRR181" s="575">
        <f t="shared" si="576"/>
        <v>29937.433895940492</v>
      </c>
      <c r="SRS181" s="575">
        <f t="shared" si="576"/>
        <v>29937.433895940492</v>
      </c>
      <c r="SRT181" s="575">
        <f t="shared" si="576"/>
        <v>29937.433895940492</v>
      </c>
      <c r="SRU181" s="575">
        <f t="shared" si="576"/>
        <v>29937.433895940492</v>
      </c>
      <c r="SRV181" s="575">
        <f t="shared" si="576"/>
        <v>29937.433895940492</v>
      </c>
      <c r="SRW181" s="575">
        <f t="shared" si="576"/>
        <v>29937.433895940492</v>
      </c>
      <c r="SRX181" s="575">
        <f t="shared" si="576"/>
        <v>29937.433895940492</v>
      </c>
      <c r="SRY181" s="575">
        <f t="shared" si="576"/>
        <v>29937.433895940492</v>
      </c>
      <c r="SRZ181" s="575">
        <f t="shared" si="576"/>
        <v>29937.433895940492</v>
      </c>
      <c r="SSA181" s="575">
        <f t="shared" ref="SSA181:SUL181" si="577">SRZ181</f>
        <v>29937.433895940492</v>
      </c>
      <c r="SSB181" s="575">
        <f t="shared" si="577"/>
        <v>29937.433895940492</v>
      </c>
      <c r="SSC181" s="575">
        <f t="shared" si="577"/>
        <v>29937.433895940492</v>
      </c>
      <c r="SSD181" s="575">
        <f t="shared" si="577"/>
        <v>29937.433895940492</v>
      </c>
      <c r="SSE181" s="575">
        <f t="shared" si="577"/>
        <v>29937.433895940492</v>
      </c>
      <c r="SSF181" s="575">
        <f t="shared" si="577"/>
        <v>29937.433895940492</v>
      </c>
      <c r="SSG181" s="575">
        <f t="shared" si="577"/>
        <v>29937.433895940492</v>
      </c>
      <c r="SSH181" s="575">
        <f t="shared" si="577"/>
        <v>29937.433895940492</v>
      </c>
      <c r="SSI181" s="575">
        <f t="shared" si="577"/>
        <v>29937.433895940492</v>
      </c>
      <c r="SSJ181" s="575">
        <f t="shared" si="577"/>
        <v>29937.433895940492</v>
      </c>
      <c r="SSK181" s="575">
        <f t="shared" si="577"/>
        <v>29937.433895940492</v>
      </c>
      <c r="SSL181" s="575">
        <f t="shared" si="577"/>
        <v>29937.433895940492</v>
      </c>
      <c r="SSM181" s="575">
        <f t="shared" si="577"/>
        <v>29937.433895940492</v>
      </c>
      <c r="SSN181" s="575">
        <f t="shared" si="577"/>
        <v>29937.433895940492</v>
      </c>
      <c r="SSO181" s="575">
        <f t="shared" si="577"/>
        <v>29937.433895940492</v>
      </c>
      <c r="SSP181" s="575">
        <f t="shared" si="577"/>
        <v>29937.433895940492</v>
      </c>
      <c r="SSQ181" s="575">
        <f t="shared" si="577"/>
        <v>29937.433895940492</v>
      </c>
      <c r="SSR181" s="575">
        <f t="shared" si="577"/>
        <v>29937.433895940492</v>
      </c>
      <c r="SSS181" s="575">
        <f t="shared" si="577"/>
        <v>29937.433895940492</v>
      </c>
      <c r="SST181" s="575">
        <f t="shared" si="577"/>
        <v>29937.433895940492</v>
      </c>
      <c r="SSU181" s="575">
        <f t="shared" si="577"/>
        <v>29937.433895940492</v>
      </c>
      <c r="SSV181" s="575">
        <f t="shared" si="577"/>
        <v>29937.433895940492</v>
      </c>
      <c r="SSW181" s="575">
        <f t="shared" si="577"/>
        <v>29937.433895940492</v>
      </c>
      <c r="SSX181" s="575">
        <f t="shared" si="577"/>
        <v>29937.433895940492</v>
      </c>
      <c r="SSY181" s="575">
        <f t="shared" si="577"/>
        <v>29937.433895940492</v>
      </c>
      <c r="SSZ181" s="575">
        <f t="shared" si="577"/>
        <v>29937.433895940492</v>
      </c>
      <c r="STA181" s="575">
        <f t="shared" si="577"/>
        <v>29937.433895940492</v>
      </c>
      <c r="STB181" s="575">
        <f t="shared" si="577"/>
        <v>29937.433895940492</v>
      </c>
      <c r="STC181" s="575">
        <f t="shared" si="577"/>
        <v>29937.433895940492</v>
      </c>
      <c r="STD181" s="575">
        <f t="shared" si="577"/>
        <v>29937.433895940492</v>
      </c>
      <c r="STE181" s="575">
        <f t="shared" si="577"/>
        <v>29937.433895940492</v>
      </c>
      <c r="STF181" s="575">
        <f t="shared" si="577"/>
        <v>29937.433895940492</v>
      </c>
      <c r="STG181" s="575">
        <f t="shared" si="577"/>
        <v>29937.433895940492</v>
      </c>
      <c r="STH181" s="575">
        <f t="shared" si="577"/>
        <v>29937.433895940492</v>
      </c>
      <c r="STI181" s="575">
        <f t="shared" si="577"/>
        <v>29937.433895940492</v>
      </c>
      <c r="STJ181" s="575">
        <f t="shared" si="577"/>
        <v>29937.433895940492</v>
      </c>
      <c r="STK181" s="575">
        <f t="shared" si="577"/>
        <v>29937.433895940492</v>
      </c>
      <c r="STL181" s="575">
        <f t="shared" si="577"/>
        <v>29937.433895940492</v>
      </c>
      <c r="STM181" s="575">
        <f t="shared" si="577"/>
        <v>29937.433895940492</v>
      </c>
      <c r="STN181" s="575">
        <f t="shared" si="577"/>
        <v>29937.433895940492</v>
      </c>
      <c r="STO181" s="575">
        <f t="shared" si="577"/>
        <v>29937.433895940492</v>
      </c>
      <c r="STP181" s="575">
        <f t="shared" si="577"/>
        <v>29937.433895940492</v>
      </c>
      <c r="STQ181" s="575">
        <f t="shared" si="577"/>
        <v>29937.433895940492</v>
      </c>
      <c r="STR181" s="575">
        <f t="shared" si="577"/>
        <v>29937.433895940492</v>
      </c>
      <c r="STS181" s="575">
        <f t="shared" si="577"/>
        <v>29937.433895940492</v>
      </c>
      <c r="STT181" s="575">
        <f t="shared" si="577"/>
        <v>29937.433895940492</v>
      </c>
      <c r="STU181" s="575">
        <f t="shared" si="577"/>
        <v>29937.433895940492</v>
      </c>
      <c r="STV181" s="575">
        <f t="shared" si="577"/>
        <v>29937.433895940492</v>
      </c>
      <c r="STW181" s="575">
        <f t="shared" si="577"/>
        <v>29937.433895940492</v>
      </c>
      <c r="STX181" s="575">
        <f t="shared" si="577"/>
        <v>29937.433895940492</v>
      </c>
      <c r="STY181" s="575">
        <f t="shared" si="577"/>
        <v>29937.433895940492</v>
      </c>
      <c r="STZ181" s="575">
        <f t="shared" si="577"/>
        <v>29937.433895940492</v>
      </c>
      <c r="SUA181" s="575">
        <f t="shared" si="577"/>
        <v>29937.433895940492</v>
      </c>
      <c r="SUB181" s="575">
        <f t="shared" si="577"/>
        <v>29937.433895940492</v>
      </c>
      <c r="SUC181" s="575">
        <f t="shared" si="577"/>
        <v>29937.433895940492</v>
      </c>
      <c r="SUD181" s="575">
        <f t="shared" si="577"/>
        <v>29937.433895940492</v>
      </c>
      <c r="SUE181" s="575">
        <f t="shared" si="577"/>
        <v>29937.433895940492</v>
      </c>
      <c r="SUF181" s="575">
        <f t="shared" si="577"/>
        <v>29937.433895940492</v>
      </c>
      <c r="SUG181" s="575">
        <f t="shared" si="577"/>
        <v>29937.433895940492</v>
      </c>
      <c r="SUH181" s="575">
        <f t="shared" si="577"/>
        <v>29937.433895940492</v>
      </c>
      <c r="SUI181" s="575">
        <f t="shared" si="577"/>
        <v>29937.433895940492</v>
      </c>
      <c r="SUJ181" s="575">
        <f t="shared" si="577"/>
        <v>29937.433895940492</v>
      </c>
      <c r="SUK181" s="575">
        <f t="shared" si="577"/>
        <v>29937.433895940492</v>
      </c>
      <c r="SUL181" s="575">
        <f t="shared" si="577"/>
        <v>29937.433895940492</v>
      </c>
      <c r="SUM181" s="575">
        <f t="shared" ref="SUM181:SWX181" si="578">SUL181</f>
        <v>29937.433895940492</v>
      </c>
      <c r="SUN181" s="575">
        <f t="shared" si="578"/>
        <v>29937.433895940492</v>
      </c>
      <c r="SUO181" s="575">
        <f t="shared" si="578"/>
        <v>29937.433895940492</v>
      </c>
      <c r="SUP181" s="575">
        <f t="shared" si="578"/>
        <v>29937.433895940492</v>
      </c>
      <c r="SUQ181" s="575">
        <f t="shared" si="578"/>
        <v>29937.433895940492</v>
      </c>
      <c r="SUR181" s="575">
        <f t="shared" si="578"/>
        <v>29937.433895940492</v>
      </c>
      <c r="SUS181" s="575">
        <f t="shared" si="578"/>
        <v>29937.433895940492</v>
      </c>
      <c r="SUT181" s="575">
        <f t="shared" si="578"/>
        <v>29937.433895940492</v>
      </c>
      <c r="SUU181" s="575">
        <f t="shared" si="578"/>
        <v>29937.433895940492</v>
      </c>
      <c r="SUV181" s="575">
        <f t="shared" si="578"/>
        <v>29937.433895940492</v>
      </c>
      <c r="SUW181" s="575">
        <f t="shared" si="578"/>
        <v>29937.433895940492</v>
      </c>
      <c r="SUX181" s="575">
        <f t="shared" si="578"/>
        <v>29937.433895940492</v>
      </c>
      <c r="SUY181" s="575">
        <f t="shared" si="578"/>
        <v>29937.433895940492</v>
      </c>
      <c r="SUZ181" s="575">
        <f t="shared" si="578"/>
        <v>29937.433895940492</v>
      </c>
      <c r="SVA181" s="575">
        <f t="shared" si="578"/>
        <v>29937.433895940492</v>
      </c>
      <c r="SVB181" s="575">
        <f t="shared" si="578"/>
        <v>29937.433895940492</v>
      </c>
      <c r="SVC181" s="575">
        <f t="shared" si="578"/>
        <v>29937.433895940492</v>
      </c>
      <c r="SVD181" s="575">
        <f t="shared" si="578"/>
        <v>29937.433895940492</v>
      </c>
      <c r="SVE181" s="575">
        <f t="shared" si="578"/>
        <v>29937.433895940492</v>
      </c>
      <c r="SVF181" s="575">
        <f t="shared" si="578"/>
        <v>29937.433895940492</v>
      </c>
      <c r="SVG181" s="575">
        <f t="shared" si="578"/>
        <v>29937.433895940492</v>
      </c>
      <c r="SVH181" s="575">
        <f t="shared" si="578"/>
        <v>29937.433895940492</v>
      </c>
      <c r="SVI181" s="575">
        <f t="shared" si="578"/>
        <v>29937.433895940492</v>
      </c>
      <c r="SVJ181" s="575">
        <f t="shared" si="578"/>
        <v>29937.433895940492</v>
      </c>
      <c r="SVK181" s="575">
        <f t="shared" si="578"/>
        <v>29937.433895940492</v>
      </c>
      <c r="SVL181" s="575">
        <f t="shared" si="578"/>
        <v>29937.433895940492</v>
      </c>
      <c r="SVM181" s="575">
        <f t="shared" si="578"/>
        <v>29937.433895940492</v>
      </c>
      <c r="SVN181" s="575">
        <f t="shared" si="578"/>
        <v>29937.433895940492</v>
      </c>
      <c r="SVO181" s="575">
        <f t="shared" si="578"/>
        <v>29937.433895940492</v>
      </c>
      <c r="SVP181" s="575">
        <f t="shared" si="578"/>
        <v>29937.433895940492</v>
      </c>
      <c r="SVQ181" s="575">
        <f t="shared" si="578"/>
        <v>29937.433895940492</v>
      </c>
      <c r="SVR181" s="575">
        <f t="shared" si="578"/>
        <v>29937.433895940492</v>
      </c>
      <c r="SVS181" s="575">
        <f t="shared" si="578"/>
        <v>29937.433895940492</v>
      </c>
      <c r="SVT181" s="575">
        <f t="shared" si="578"/>
        <v>29937.433895940492</v>
      </c>
      <c r="SVU181" s="575">
        <f t="shared" si="578"/>
        <v>29937.433895940492</v>
      </c>
      <c r="SVV181" s="575">
        <f t="shared" si="578"/>
        <v>29937.433895940492</v>
      </c>
      <c r="SVW181" s="575">
        <f t="shared" si="578"/>
        <v>29937.433895940492</v>
      </c>
      <c r="SVX181" s="575">
        <f t="shared" si="578"/>
        <v>29937.433895940492</v>
      </c>
      <c r="SVY181" s="575">
        <f t="shared" si="578"/>
        <v>29937.433895940492</v>
      </c>
      <c r="SVZ181" s="575">
        <f t="shared" si="578"/>
        <v>29937.433895940492</v>
      </c>
      <c r="SWA181" s="575">
        <f t="shared" si="578"/>
        <v>29937.433895940492</v>
      </c>
      <c r="SWB181" s="575">
        <f t="shared" si="578"/>
        <v>29937.433895940492</v>
      </c>
      <c r="SWC181" s="575">
        <f t="shared" si="578"/>
        <v>29937.433895940492</v>
      </c>
      <c r="SWD181" s="575">
        <f t="shared" si="578"/>
        <v>29937.433895940492</v>
      </c>
      <c r="SWE181" s="575">
        <f t="shared" si="578"/>
        <v>29937.433895940492</v>
      </c>
      <c r="SWF181" s="575">
        <f t="shared" si="578"/>
        <v>29937.433895940492</v>
      </c>
      <c r="SWG181" s="575">
        <f t="shared" si="578"/>
        <v>29937.433895940492</v>
      </c>
      <c r="SWH181" s="575">
        <f t="shared" si="578"/>
        <v>29937.433895940492</v>
      </c>
      <c r="SWI181" s="575">
        <f t="shared" si="578"/>
        <v>29937.433895940492</v>
      </c>
      <c r="SWJ181" s="575">
        <f t="shared" si="578"/>
        <v>29937.433895940492</v>
      </c>
      <c r="SWK181" s="575">
        <f t="shared" si="578"/>
        <v>29937.433895940492</v>
      </c>
      <c r="SWL181" s="575">
        <f t="shared" si="578"/>
        <v>29937.433895940492</v>
      </c>
      <c r="SWM181" s="575">
        <f t="shared" si="578"/>
        <v>29937.433895940492</v>
      </c>
      <c r="SWN181" s="575">
        <f t="shared" si="578"/>
        <v>29937.433895940492</v>
      </c>
      <c r="SWO181" s="575">
        <f t="shared" si="578"/>
        <v>29937.433895940492</v>
      </c>
      <c r="SWP181" s="575">
        <f t="shared" si="578"/>
        <v>29937.433895940492</v>
      </c>
      <c r="SWQ181" s="575">
        <f t="shared" si="578"/>
        <v>29937.433895940492</v>
      </c>
      <c r="SWR181" s="575">
        <f t="shared" si="578"/>
        <v>29937.433895940492</v>
      </c>
      <c r="SWS181" s="575">
        <f t="shared" si="578"/>
        <v>29937.433895940492</v>
      </c>
      <c r="SWT181" s="575">
        <f t="shared" si="578"/>
        <v>29937.433895940492</v>
      </c>
      <c r="SWU181" s="575">
        <f t="shared" si="578"/>
        <v>29937.433895940492</v>
      </c>
      <c r="SWV181" s="575">
        <f t="shared" si="578"/>
        <v>29937.433895940492</v>
      </c>
      <c r="SWW181" s="575">
        <f t="shared" si="578"/>
        <v>29937.433895940492</v>
      </c>
      <c r="SWX181" s="575">
        <f t="shared" si="578"/>
        <v>29937.433895940492</v>
      </c>
      <c r="SWY181" s="575">
        <f t="shared" ref="SWY181:SZJ181" si="579">SWX181</f>
        <v>29937.433895940492</v>
      </c>
      <c r="SWZ181" s="575">
        <f t="shared" si="579"/>
        <v>29937.433895940492</v>
      </c>
      <c r="SXA181" s="575">
        <f t="shared" si="579"/>
        <v>29937.433895940492</v>
      </c>
      <c r="SXB181" s="575">
        <f t="shared" si="579"/>
        <v>29937.433895940492</v>
      </c>
      <c r="SXC181" s="575">
        <f t="shared" si="579"/>
        <v>29937.433895940492</v>
      </c>
      <c r="SXD181" s="575">
        <f t="shared" si="579"/>
        <v>29937.433895940492</v>
      </c>
      <c r="SXE181" s="575">
        <f t="shared" si="579"/>
        <v>29937.433895940492</v>
      </c>
      <c r="SXF181" s="575">
        <f t="shared" si="579"/>
        <v>29937.433895940492</v>
      </c>
      <c r="SXG181" s="575">
        <f t="shared" si="579"/>
        <v>29937.433895940492</v>
      </c>
      <c r="SXH181" s="575">
        <f t="shared" si="579"/>
        <v>29937.433895940492</v>
      </c>
      <c r="SXI181" s="575">
        <f t="shared" si="579"/>
        <v>29937.433895940492</v>
      </c>
      <c r="SXJ181" s="575">
        <f t="shared" si="579"/>
        <v>29937.433895940492</v>
      </c>
      <c r="SXK181" s="575">
        <f t="shared" si="579"/>
        <v>29937.433895940492</v>
      </c>
      <c r="SXL181" s="575">
        <f t="shared" si="579"/>
        <v>29937.433895940492</v>
      </c>
      <c r="SXM181" s="575">
        <f t="shared" si="579"/>
        <v>29937.433895940492</v>
      </c>
      <c r="SXN181" s="575">
        <f t="shared" si="579"/>
        <v>29937.433895940492</v>
      </c>
      <c r="SXO181" s="575">
        <f t="shared" si="579"/>
        <v>29937.433895940492</v>
      </c>
      <c r="SXP181" s="575">
        <f t="shared" si="579"/>
        <v>29937.433895940492</v>
      </c>
      <c r="SXQ181" s="575">
        <f t="shared" si="579"/>
        <v>29937.433895940492</v>
      </c>
      <c r="SXR181" s="575">
        <f t="shared" si="579"/>
        <v>29937.433895940492</v>
      </c>
      <c r="SXS181" s="575">
        <f t="shared" si="579"/>
        <v>29937.433895940492</v>
      </c>
      <c r="SXT181" s="575">
        <f t="shared" si="579"/>
        <v>29937.433895940492</v>
      </c>
      <c r="SXU181" s="575">
        <f t="shared" si="579"/>
        <v>29937.433895940492</v>
      </c>
      <c r="SXV181" s="575">
        <f t="shared" si="579"/>
        <v>29937.433895940492</v>
      </c>
      <c r="SXW181" s="575">
        <f t="shared" si="579"/>
        <v>29937.433895940492</v>
      </c>
      <c r="SXX181" s="575">
        <f t="shared" si="579"/>
        <v>29937.433895940492</v>
      </c>
      <c r="SXY181" s="575">
        <f t="shared" si="579"/>
        <v>29937.433895940492</v>
      </c>
      <c r="SXZ181" s="575">
        <f t="shared" si="579"/>
        <v>29937.433895940492</v>
      </c>
      <c r="SYA181" s="575">
        <f t="shared" si="579"/>
        <v>29937.433895940492</v>
      </c>
      <c r="SYB181" s="575">
        <f t="shared" si="579"/>
        <v>29937.433895940492</v>
      </c>
      <c r="SYC181" s="575">
        <f t="shared" si="579"/>
        <v>29937.433895940492</v>
      </c>
      <c r="SYD181" s="575">
        <f t="shared" si="579"/>
        <v>29937.433895940492</v>
      </c>
      <c r="SYE181" s="575">
        <f t="shared" si="579"/>
        <v>29937.433895940492</v>
      </c>
      <c r="SYF181" s="575">
        <f t="shared" si="579"/>
        <v>29937.433895940492</v>
      </c>
      <c r="SYG181" s="575">
        <f t="shared" si="579"/>
        <v>29937.433895940492</v>
      </c>
      <c r="SYH181" s="575">
        <f t="shared" si="579"/>
        <v>29937.433895940492</v>
      </c>
      <c r="SYI181" s="575">
        <f t="shared" si="579"/>
        <v>29937.433895940492</v>
      </c>
      <c r="SYJ181" s="575">
        <f t="shared" si="579"/>
        <v>29937.433895940492</v>
      </c>
      <c r="SYK181" s="575">
        <f t="shared" si="579"/>
        <v>29937.433895940492</v>
      </c>
      <c r="SYL181" s="575">
        <f t="shared" si="579"/>
        <v>29937.433895940492</v>
      </c>
      <c r="SYM181" s="575">
        <f t="shared" si="579"/>
        <v>29937.433895940492</v>
      </c>
      <c r="SYN181" s="575">
        <f t="shared" si="579"/>
        <v>29937.433895940492</v>
      </c>
      <c r="SYO181" s="575">
        <f t="shared" si="579"/>
        <v>29937.433895940492</v>
      </c>
      <c r="SYP181" s="575">
        <f t="shared" si="579"/>
        <v>29937.433895940492</v>
      </c>
      <c r="SYQ181" s="575">
        <f t="shared" si="579"/>
        <v>29937.433895940492</v>
      </c>
      <c r="SYR181" s="575">
        <f t="shared" si="579"/>
        <v>29937.433895940492</v>
      </c>
      <c r="SYS181" s="575">
        <f t="shared" si="579"/>
        <v>29937.433895940492</v>
      </c>
      <c r="SYT181" s="575">
        <f t="shared" si="579"/>
        <v>29937.433895940492</v>
      </c>
      <c r="SYU181" s="575">
        <f t="shared" si="579"/>
        <v>29937.433895940492</v>
      </c>
      <c r="SYV181" s="575">
        <f t="shared" si="579"/>
        <v>29937.433895940492</v>
      </c>
      <c r="SYW181" s="575">
        <f t="shared" si="579"/>
        <v>29937.433895940492</v>
      </c>
      <c r="SYX181" s="575">
        <f t="shared" si="579"/>
        <v>29937.433895940492</v>
      </c>
      <c r="SYY181" s="575">
        <f t="shared" si="579"/>
        <v>29937.433895940492</v>
      </c>
      <c r="SYZ181" s="575">
        <f t="shared" si="579"/>
        <v>29937.433895940492</v>
      </c>
      <c r="SZA181" s="575">
        <f t="shared" si="579"/>
        <v>29937.433895940492</v>
      </c>
      <c r="SZB181" s="575">
        <f t="shared" si="579"/>
        <v>29937.433895940492</v>
      </c>
      <c r="SZC181" s="575">
        <f t="shared" si="579"/>
        <v>29937.433895940492</v>
      </c>
      <c r="SZD181" s="575">
        <f t="shared" si="579"/>
        <v>29937.433895940492</v>
      </c>
      <c r="SZE181" s="575">
        <f t="shared" si="579"/>
        <v>29937.433895940492</v>
      </c>
      <c r="SZF181" s="575">
        <f t="shared" si="579"/>
        <v>29937.433895940492</v>
      </c>
      <c r="SZG181" s="575">
        <f t="shared" si="579"/>
        <v>29937.433895940492</v>
      </c>
      <c r="SZH181" s="575">
        <f t="shared" si="579"/>
        <v>29937.433895940492</v>
      </c>
      <c r="SZI181" s="575">
        <f t="shared" si="579"/>
        <v>29937.433895940492</v>
      </c>
      <c r="SZJ181" s="575">
        <f t="shared" si="579"/>
        <v>29937.433895940492</v>
      </c>
      <c r="SZK181" s="575">
        <f t="shared" ref="SZK181:TBV181" si="580">SZJ181</f>
        <v>29937.433895940492</v>
      </c>
      <c r="SZL181" s="575">
        <f t="shared" si="580"/>
        <v>29937.433895940492</v>
      </c>
      <c r="SZM181" s="575">
        <f t="shared" si="580"/>
        <v>29937.433895940492</v>
      </c>
      <c r="SZN181" s="575">
        <f t="shared" si="580"/>
        <v>29937.433895940492</v>
      </c>
      <c r="SZO181" s="575">
        <f t="shared" si="580"/>
        <v>29937.433895940492</v>
      </c>
      <c r="SZP181" s="575">
        <f t="shared" si="580"/>
        <v>29937.433895940492</v>
      </c>
      <c r="SZQ181" s="575">
        <f t="shared" si="580"/>
        <v>29937.433895940492</v>
      </c>
      <c r="SZR181" s="575">
        <f t="shared" si="580"/>
        <v>29937.433895940492</v>
      </c>
      <c r="SZS181" s="575">
        <f t="shared" si="580"/>
        <v>29937.433895940492</v>
      </c>
      <c r="SZT181" s="575">
        <f t="shared" si="580"/>
        <v>29937.433895940492</v>
      </c>
      <c r="SZU181" s="575">
        <f t="shared" si="580"/>
        <v>29937.433895940492</v>
      </c>
      <c r="SZV181" s="575">
        <f t="shared" si="580"/>
        <v>29937.433895940492</v>
      </c>
      <c r="SZW181" s="575">
        <f t="shared" si="580"/>
        <v>29937.433895940492</v>
      </c>
      <c r="SZX181" s="575">
        <f t="shared" si="580"/>
        <v>29937.433895940492</v>
      </c>
      <c r="SZY181" s="575">
        <f t="shared" si="580"/>
        <v>29937.433895940492</v>
      </c>
      <c r="SZZ181" s="575">
        <f t="shared" si="580"/>
        <v>29937.433895940492</v>
      </c>
      <c r="TAA181" s="575">
        <f t="shared" si="580"/>
        <v>29937.433895940492</v>
      </c>
      <c r="TAB181" s="575">
        <f t="shared" si="580"/>
        <v>29937.433895940492</v>
      </c>
      <c r="TAC181" s="575">
        <f t="shared" si="580"/>
        <v>29937.433895940492</v>
      </c>
      <c r="TAD181" s="575">
        <f t="shared" si="580"/>
        <v>29937.433895940492</v>
      </c>
      <c r="TAE181" s="575">
        <f t="shared" si="580"/>
        <v>29937.433895940492</v>
      </c>
      <c r="TAF181" s="575">
        <f t="shared" si="580"/>
        <v>29937.433895940492</v>
      </c>
      <c r="TAG181" s="575">
        <f t="shared" si="580"/>
        <v>29937.433895940492</v>
      </c>
      <c r="TAH181" s="575">
        <f t="shared" si="580"/>
        <v>29937.433895940492</v>
      </c>
      <c r="TAI181" s="575">
        <f t="shared" si="580"/>
        <v>29937.433895940492</v>
      </c>
      <c r="TAJ181" s="575">
        <f t="shared" si="580"/>
        <v>29937.433895940492</v>
      </c>
      <c r="TAK181" s="575">
        <f t="shared" si="580"/>
        <v>29937.433895940492</v>
      </c>
      <c r="TAL181" s="575">
        <f t="shared" si="580"/>
        <v>29937.433895940492</v>
      </c>
      <c r="TAM181" s="575">
        <f t="shared" si="580"/>
        <v>29937.433895940492</v>
      </c>
      <c r="TAN181" s="575">
        <f t="shared" si="580"/>
        <v>29937.433895940492</v>
      </c>
      <c r="TAO181" s="575">
        <f t="shared" si="580"/>
        <v>29937.433895940492</v>
      </c>
      <c r="TAP181" s="575">
        <f t="shared" si="580"/>
        <v>29937.433895940492</v>
      </c>
      <c r="TAQ181" s="575">
        <f t="shared" si="580"/>
        <v>29937.433895940492</v>
      </c>
      <c r="TAR181" s="575">
        <f t="shared" si="580"/>
        <v>29937.433895940492</v>
      </c>
      <c r="TAS181" s="575">
        <f t="shared" si="580"/>
        <v>29937.433895940492</v>
      </c>
      <c r="TAT181" s="575">
        <f t="shared" si="580"/>
        <v>29937.433895940492</v>
      </c>
      <c r="TAU181" s="575">
        <f t="shared" si="580"/>
        <v>29937.433895940492</v>
      </c>
      <c r="TAV181" s="575">
        <f t="shared" si="580"/>
        <v>29937.433895940492</v>
      </c>
      <c r="TAW181" s="575">
        <f t="shared" si="580"/>
        <v>29937.433895940492</v>
      </c>
      <c r="TAX181" s="575">
        <f t="shared" si="580"/>
        <v>29937.433895940492</v>
      </c>
      <c r="TAY181" s="575">
        <f t="shared" si="580"/>
        <v>29937.433895940492</v>
      </c>
      <c r="TAZ181" s="575">
        <f t="shared" si="580"/>
        <v>29937.433895940492</v>
      </c>
      <c r="TBA181" s="575">
        <f t="shared" si="580"/>
        <v>29937.433895940492</v>
      </c>
      <c r="TBB181" s="575">
        <f t="shared" si="580"/>
        <v>29937.433895940492</v>
      </c>
      <c r="TBC181" s="575">
        <f t="shared" si="580"/>
        <v>29937.433895940492</v>
      </c>
      <c r="TBD181" s="575">
        <f t="shared" si="580"/>
        <v>29937.433895940492</v>
      </c>
      <c r="TBE181" s="575">
        <f t="shared" si="580"/>
        <v>29937.433895940492</v>
      </c>
      <c r="TBF181" s="575">
        <f t="shared" si="580"/>
        <v>29937.433895940492</v>
      </c>
      <c r="TBG181" s="575">
        <f t="shared" si="580"/>
        <v>29937.433895940492</v>
      </c>
      <c r="TBH181" s="575">
        <f t="shared" si="580"/>
        <v>29937.433895940492</v>
      </c>
      <c r="TBI181" s="575">
        <f t="shared" si="580"/>
        <v>29937.433895940492</v>
      </c>
      <c r="TBJ181" s="575">
        <f t="shared" si="580"/>
        <v>29937.433895940492</v>
      </c>
      <c r="TBK181" s="575">
        <f t="shared" si="580"/>
        <v>29937.433895940492</v>
      </c>
      <c r="TBL181" s="575">
        <f t="shared" si="580"/>
        <v>29937.433895940492</v>
      </c>
      <c r="TBM181" s="575">
        <f t="shared" si="580"/>
        <v>29937.433895940492</v>
      </c>
      <c r="TBN181" s="575">
        <f t="shared" si="580"/>
        <v>29937.433895940492</v>
      </c>
      <c r="TBO181" s="575">
        <f t="shared" si="580"/>
        <v>29937.433895940492</v>
      </c>
      <c r="TBP181" s="575">
        <f t="shared" si="580"/>
        <v>29937.433895940492</v>
      </c>
      <c r="TBQ181" s="575">
        <f t="shared" si="580"/>
        <v>29937.433895940492</v>
      </c>
      <c r="TBR181" s="575">
        <f t="shared" si="580"/>
        <v>29937.433895940492</v>
      </c>
      <c r="TBS181" s="575">
        <f t="shared" si="580"/>
        <v>29937.433895940492</v>
      </c>
      <c r="TBT181" s="575">
        <f t="shared" si="580"/>
        <v>29937.433895940492</v>
      </c>
      <c r="TBU181" s="575">
        <f t="shared" si="580"/>
        <v>29937.433895940492</v>
      </c>
      <c r="TBV181" s="575">
        <f t="shared" si="580"/>
        <v>29937.433895940492</v>
      </c>
      <c r="TBW181" s="575">
        <f t="shared" ref="TBW181:TEH181" si="581">TBV181</f>
        <v>29937.433895940492</v>
      </c>
      <c r="TBX181" s="575">
        <f t="shared" si="581"/>
        <v>29937.433895940492</v>
      </c>
      <c r="TBY181" s="575">
        <f t="shared" si="581"/>
        <v>29937.433895940492</v>
      </c>
      <c r="TBZ181" s="575">
        <f t="shared" si="581"/>
        <v>29937.433895940492</v>
      </c>
      <c r="TCA181" s="575">
        <f t="shared" si="581"/>
        <v>29937.433895940492</v>
      </c>
      <c r="TCB181" s="575">
        <f t="shared" si="581"/>
        <v>29937.433895940492</v>
      </c>
      <c r="TCC181" s="575">
        <f t="shared" si="581"/>
        <v>29937.433895940492</v>
      </c>
      <c r="TCD181" s="575">
        <f t="shared" si="581"/>
        <v>29937.433895940492</v>
      </c>
      <c r="TCE181" s="575">
        <f t="shared" si="581"/>
        <v>29937.433895940492</v>
      </c>
      <c r="TCF181" s="575">
        <f t="shared" si="581"/>
        <v>29937.433895940492</v>
      </c>
      <c r="TCG181" s="575">
        <f t="shared" si="581"/>
        <v>29937.433895940492</v>
      </c>
      <c r="TCH181" s="575">
        <f t="shared" si="581"/>
        <v>29937.433895940492</v>
      </c>
      <c r="TCI181" s="575">
        <f t="shared" si="581"/>
        <v>29937.433895940492</v>
      </c>
      <c r="TCJ181" s="575">
        <f t="shared" si="581"/>
        <v>29937.433895940492</v>
      </c>
      <c r="TCK181" s="575">
        <f t="shared" si="581"/>
        <v>29937.433895940492</v>
      </c>
      <c r="TCL181" s="575">
        <f t="shared" si="581"/>
        <v>29937.433895940492</v>
      </c>
      <c r="TCM181" s="575">
        <f t="shared" si="581"/>
        <v>29937.433895940492</v>
      </c>
      <c r="TCN181" s="575">
        <f t="shared" si="581"/>
        <v>29937.433895940492</v>
      </c>
      <c r="TCO181" s="575">
        <f t="shared" si="581"/>
        <v>29937.433895940492</v>
      </c>
      <c r="TCP181" s="575">
        <f t="shared" si="581"/>
        <v>29937.433895940492</v>
      </c>
      <c r="TCQ181" s="575">
        <f t="shared" si="581"/>
        <v>29937.433895940492</v>
      </c>
      <c r="TCR181" s="575">
        <f t="shared" si="581"/>
        <v>29937.433895940492</v>
      </c>
      <c r="TCS181" s="575">
        <f t="shared" si="581"/>
        <v>29937.433895940492</v>
      </c>
      <c r="TCT181" s="575">
        <f t="shared" si="581"/>
        <v>29937.433895940492</v>
      </c>
      <c r="TCU181" s="575">
        <f t="shared" si="581"/>
        <v>29937.433895940492</v>
      </c>
      <c r="TCV181" s="575">
        <f t="shared" si="581"/>
        <v>29937.433895940492</v>
      </c>
      <c r="TCW181" s="575">
        <f t="shared" si="581"/>
        <v>29937.433895940492</v>
      </c>
      <c r="TCX181" s="575">
        <f t="shared" si="581"/>
        <v>29937.433895940492</v>
      </c>
      <c r="TCY181" s="575">
        <f t="shared" si="581"/>
        <v>29937.433895940492</v>
      </c>
      <c r="TCZ181" s="575">
        <f t="shared" si="581"/>
        <v>29937.433895940492</v>
      </c>
      <c r="TDA181" s="575">
        <f t="shared" si="581"/>
        <v>29937.433895940492</v>
      </c>
      <c r="TDB181" s="575">
        <f t="shared" si="581"/>
        <v>29937.433895940492</v>
      </c>
      <c r="TDC181" s="575">
        <f t="shared" si="581"/>
        <v>29937.433895940492</v>
      </c>
      <c r="TDD181" s="575">
        <f t="shared" si="581"/>
        <v>29937.433895940492</v>
      </c>
      <c r="TDE181" s="575">
        <f t="shared" si="581"/>
        <v>29937.433895940492</v>
      </c>
      <c r="TDF181" s="575">
        <f t="shared" si="581"/>
        <v>29937.433895940492</v>
      </c>
      <c r="TDG181" s="575">
        <f t="shared" si="581"/>
        <v>29937.433895940492</v>
      </c>
      <c r="TDH181" s="575">
        <f t="shared" si="581"/>
        <v>29937.433895940492</v>
      </c>
      <c r="TDI181" s="575">
        <f t="shared" si="581"/>
        <v>29937.433895940492</v>
      </c>
      <c r="TDJ181" s="575">
        <f t="shared" si="581"/>
        <v>29937.433895940492</v>
      </c>
      <c r="TDK181" s="575">
        <f t="shared" si="581"/>
        <v>29937.433895940492</v>
      </c>
      <c r="TDL181" s="575">
        <f t="shared" si="581"/>
        <v>29937.433895940492</v>
      </c>
      <c r="TDM181" s="575">
        <f t="shared" si="581"/>
        <v>29937.433895940492</v>
      </c>
      <c r="TDN181" s="575">
        <f t="shared" si="581"/>
        <v>29937.433895940492</v>
      </c>
      <c r="TDO181" s="575">
        <f t="shared" si="581"/>
        <v>29937.433895940492</v>
      </c>
      <c r="TDP181" s="575">
        <f t="shared" si="581"/>
        <v>29937.433895940492</v>
      </c>
      <c r="TDQ181" s="575">
        <f t="shared" si="581"/>
        <v>29937.433895940492</v>
      </c>
      <c r="TDR181" s="575">
        <f t="shared" si="581"/>
        <v>29937.433895940492</v>
      </c>
      <c r="TDS181" s="575">
        <f t="shared" si="581"/>
        <v>29937.433895940492</v>
      </c>
      <c r="TDT181" s="575">
        <f t="shared" si="581"/>
        <v>29937.433895940492</v>
      </c>
      <c r="TDU181" s="575">
        <f t="shared" si="581"/>
        <v>29937.433895940492</v>
      </c>
      <c r="TDV181" s="575">
        <f t="shared" si="581"/>
        <v>29937.433895940492</v>
      </c>
      <c r="TDW181" s="575">
        <f t="shared" si="581"/>
        <v>29937.433895940492</v>
      </c>
      <c r="TDX181" s="575">
        <f t="shared" si="581"/>
        <v>29937.433895940492</v>
      </c>
      <c r="TDY181" s="575">
        <f t="shared" si="581"/>
        <v>29937.433895940492</v>
      </c>
      <c r="TDZ181" s="575">
        <f t="shared" si="581"/>
        <v>29937.433895940492</v>
      </c>
      <c r="TEA181" s="575">
        <f t="shared" si="581"/>
        <v>29937.433895940492</v>
      </c>
      <c r="TEB181" s="575">
        <f t="shared" si="581"/>
        <v>29937.433895940492</v>
      </c>
      <c r="TEC181" s="575">
        <f t="shared" si="581"/>
        <v>29937.433895940492</v>
      </c>
      <c r="TED181" s="575">
        <f t="shared" si="581"/>
        <v>29937.433895940492</v>
      </c>
      <c r="TEE181" s="575">
        <f t="shared" si="581"/>
        <v>29937.433895940492</v>
      </c>
      <c r="TEF181" s="575">
        <f t="shared" si="581"/>
        <v>29937.433895940492</v>
      </c>
      <c r="TEG181" s="575">
        <f t="shared" si="581"/>
        <v>29937.433895940492</v>
      </c>
      <c r="TEH181" s="575">
        <f t="shared" si="581"/>
        <v>29937.433895940492</v>
      </c>
      <c r="TEI181" s="575">
        <f t="shared" ref="TEI181:TGT181" si="582">TEH181</f>
        <v>29937.433895940492</v>
      </c>
      <c r="TEJ181" s="575">
        <f t="shared" si="582"/>
        <v>29937.433895940492</v>
      </c>
      <c r="TEK181" s="575">
        <f t="shared" si="582"/>
        <v>29937.433895940492</v>
      </c>
      <c r="TEL181" s="575">
        <f t="shared" si="582"/>
        <v>29937.433895940492</v>
      </c>
      <c r="TEM181" s="575">
        <f t="shared" si="582"/>
        <v>29937.433895940492</v>
      </c>
      <c r="TEN181" s="575">
        <f t="shared" si="582"/>
        <v>29937.433895940492</v>
      </c>
      <c r="TEO181" s="575">
        <f t="shared" si="582"/>
        <v>29937.433895940492</v>
      </c>
      <c r="TEP181" s="575">
        <f t="shared" si="582"/>
        <v>29937.433895940492</v>
      </c>
      <c r="TEQ181" s="575">
        <f t="shared" si="582"/>
        <v>29937.433895940492</v>
      </c>
      <c r="TER181" s="575">
        <f t="shared" si="582"/>
        <v>29937.433895940492</v>
      </c>
      <c r="TES181" s="575">
        <f t="shared" si="582"/>
        <v>29937.433895940492</v>
      </c>
      <c r="TET181" s="575">
        <f t="shared" si="582"/>
        <v>29937.433895940492</v>
      </c>
      <c r="TEU181" s="575">
        <f t="shared" si="582"/>
        <v>29937.433895940492</v>
      </c>
      <c r="TEV181" s="575">
        <f t="shared" si="582"/>
        <v>29937.433895940492</v>
      </c>
      <c r="TEW181" s="575">
        <f t="shared" si="582"/>
        <v>29937.433895940492</v>
      </c>
      <c r="TEX181" s="575">
        <f t="shared" si="582"/>
        <v>29937.433895940492</v>
      </c>
      <c r="TEY181" s="575">
        <f t="shared" si="582"/>
        <v>29937.433895940492</v>
      </c>
      <c r="TEZ181" s="575">
        <f t="shared" si="582"/>
        <v>29937.433895940492</v>
      </c>
      <c r="TFA181" s="575">
        <f t="shared" si="582"/>
        <v>29937.433895940492</v>
      </c>
      <c r="TFB181" s="575">
        <f t="shared" si="582"/>
        <v>29937.433895940492</v>
      </c>
      <c r="TFC181" s="575">
        <f t="shared" si="582"/>
        <v>29937.433895940492</v>
      </c>
      <c r="TFD181" s="575">
        <f t="shared" si="582"/>
        <v>29937.433895940492</v>
      </c>
      <c r="TFE181" s="575">
        <f t="shared" si="582"/>
        <v>29937.433895940492</v>
      </c>
      <c r="TFF181" s="575">
        <f t="shared" si="582"/>
        <v>29937.433895940492</v>
      </c>
      <c r="TFG181" s="575">
        <f t="shared" si="582"/>
        <v>29937.433895940492</v>
      </c>
      <c r="TFH181" s="575">
        <f t="shared" si="582"/>
        <v>29937.433895940492</v>
      </c>
      <c r="TFI181" s="575">
        <f t="shared" si="582"/>
        <v>29937.433895940492</v>
      </c>
      <c r="TFJ181" s="575">
        <f t="shared" si="582"/>
        <v>29937.433895940492</v>
      </c>
      <c r="TFK181" s="575">
        <f t="shared" si="582"/>
        <v>29937.433895940492</v>
      </c>
      <c r="TFL181" s="575">
        <f t="shared" si="582"/>
        <v>29937.433895940492</v>
      </c>
      <c r="TFM181" s="575">
        <f t="shared" si="582"/>
        <v>29937.433895940492</v>
      </c>
      <c r="TFN181" s="575">
        <f t="shared" si="582"/>
        <v>29937.433895940492</v>
      </c>
      <c r="TFO181" s="575">
        <f t="shared" si="582"/>
        <v>29937.433895940492</v>
      </c>
      <c r="TFP181" s="575">
        <f t="shared" si="582"/>
        <v>29937.433895940492</v>
      </c>
      <c r="TFQ181" s="575">
        <f t="shared" si="582"/>
        <v>29937.433895940492</v>
      </c>
      <c r="TFR181" s="575">
        <f t="shared" si="582"/>
        <v>29937.433895940492</v>
      </c>
      <c r="TFS181" s="575">
        <f t="shared" si="582"/>
        <v>29937.433895940492</v>
      </c>
      <c r="TFT181" s="575">
        <f t="shared" si="582"/>
        <v>29937.433895940492</v>
      </c>
      <c r="TFU181" s="575">
        <f t="shared" si="582"/>
        <v>29937.433895940492</v>
      </c>
      <c r="TFV181" s="575">
        <f t="shared" si="582"/>
        <v>29937.433895940492</v>
      </c>
      <c r="TFW181" s="575">
        <f t="shared" si="582"/>
        <v>29937.433895940492</v>
      </c>
      <c r="TFX181" s="575">
        <f t="shared" si="582"/>
        <v>29937.433895940492</v>
      </c>
      <c r="TFY181" s="575">
        <f t="shared" si="582"/>
        <v>29937.433895940492</v>
      </c>
      <c r="TFZ181" s="575">
        <f t="shared" si="582"/>
        <v>29937.433895940492</v>
      </c>
      <c r="TGA181" s="575">
        <f t="shared" si="582"/>
        <v>29937.433895940492</v>
      </c>
      <c r="TGB181" s="575">
        <f t="shared" si="582"/>
        <v>29937.433895940492</v>
      </c>
      <c r="TGC181" s="575">
        <f t="shared" si="582"/>
        <v>29937.433895940492</v>
      </c>
      <c r="TGD181" s="575">
        <f t="shared" si="582"/>
        <v>29937.433895940492</v>
      </c>
      <c r="TGE181" s="575">
        <f t="shared" si="582"/>
        <v>29937.433895940492</v>
      </c>
      <c r="TGF181" s="575">
        <f t="shared" si="582"/>
        <v>29937.433895940492</v>
      </c>
      <c r="TGG181" s="575">
        <f t="shared" si="582"/>
        <v>29937.433895940492</v>
      </c>
      <c r="TGH181" s="575">
        <f t="shared" si="582"/>
        <v>29937.433895940492</v>
      </c>
      <c r="TGI181" s="575">
        <f t="shared" si="582"/>
        <v>29937.433895940492</v>
      </c>
      <c r="TGJ181" s="575">
        <f t="shared" si="582"/>
        <v>29937.433895940492</v>
      </c>
      <c r="TGK181" s="575">
        <f t="shared" si="582"/>
        <v>29937.433895940492</v>
      </c>
      <c r="TGL181" s="575">
        <f t="shared" si="582"/>
        <v>29937.433895940492</v>
      </c>
      <c r="TGM181" s="575">
        <f t="shared" si="582"/>
        <v>29937.433895940492</v>
      </c>
      <c r="TGN181" s="575">
        <f t="shared" si="582"/>
        <v>29937.433895940492</v>
      </c>
      <c r="TGO181" s="575">
        <f t="shared" si="582"/>
        <v>29937.433895940492</v>
      </c>
      <c r="TGP181" s="575">
        <f t="shared" si="582"/>
        <v>29937.433895940492</v>
      </c>
      <c r="TGQ181" s="575">
        <f t="shared" si="582"/>
        <v>29937.433895940492</v>
      </c>
      <c r="TGR181" s="575">
        <f t="shared" si="582"/>
        <v>29937.433895940492</v>
      </c>
      <c r="TGS181" s="575">
        <f t="shared" si="582"/>
        <v>29937.433895940492</v>
      </c>
      <c r="TGT181" s="575">
        <f t="shared" si="582"/>
        <v>29937.433895940492</v>
      </c>
      <c r="TGU181" s="575">
        <f t="shared" ref="TGU181:TJF181" si="583">TGT181</f>
        <v>29937.433895940492</v>
      </c>
      <c r="TGV181" s="575">
        <f t="shared" si="583"/>
        <v>29937.433895940492</v>
      </c>
      <c r="TGW181" s="575">
        <f t="shared" si="583"/>
        <v>29937.433895940492</v>
      </c>
      <c r="TGX181" s="575">
        <f t="shared" si="583"/>
        <v>29937.433895940492</v>
      </c>
      <c r="TGY181" s="575">
        <f t="shared" si="583"/>
        <v>29937.433895940492</v>
      </c>
      <c r="TGZ181" s="575">
        <f t="shared" si="583"/>
        <v>29937.433895940492</v>
      </c>
      <c r="THA181" s="575">
        <f t="shared" si="583"/>
        <v>29937.433895940492</v>
      </c>
      <c r="THB181" s="575">
        <f t="shared" si="583"/>
        <v>29937.433895940492</v>
      </c>
      <c r="THC181" s="575">
        <f t="shared" si="583"/>
        <v>29937.433895940492</v>
      </c>
      <c r="THD181" s="575">
        <f t="shared" si="583"/>
        <v>29937.433895940492</v>
      </c>
      <c r="THE181" s="575">
        <f t="shared" si="583"/>
        <v>29937.433895940492</v>
      </c>
      <c r="THF181" s="575">
        <f t="shared" si="583"/>
        <v>29937.433895940492</v>
      </c>
      <c r="THG181" s="575">
        <f t="shared" si="583"/>
        <v>29937.433895940492</v>
      </c>
      <c r="THH181" s="575">
        <f t="shared" si="583"/>
        <v>29937.433895940492</v>
      </c>
      <c r="THI181" s="575">
        <f t="shared" si="583"/>
        <v>29937.433895940492</v>
      </c>
      <c r="THJ181" s="575">
        <f t="shared" si="583"/>
        <v>29937.433895940492</v>
      </c>
      <c r="THK181" s="575">
        <f t="shared" si="583"/>
        <v>29937.433895940492</v>
      </c>
      <c r="THL181" s="575">
        <f t="shared" si="583"/>
        <v>29937.433895940492</v>
      </c>
      <c r="THM181" s="575">
        <f t="shared" si="583"/>
        <v>29937.433895940492</v>
      </c>
      <c r="THN181" s="575">
        <f t="shared" si="583"/>
        <v>29937.433895940492</v>
      </c>
      <c r="THO181" s="575">
        <f t="shared" si="583"/>
        <v>29937.433895940492</v>
      </c>
      <c r="THP181" s="575">
        <f t="shared" si="583"/>
        <v>29937.433895940492</v>
      </c>
      <c r="THQ181" s="575">
        <f t="shared" si="583"/>
        <v>29937.433895940492</v>
      </c>
      <c r="THR181" s="575">
        <f t="shared" si="583"/>
        <v>29937.433895940492</v>
      </c>
      <c r="THS181" s="575">
        <f t="shared" si="583"/>
        <v>29937.433895940492</v>
      </c>
      <c r="THT181" s="575">
        <f t="shared" si="583"/>
        <v>29937.433895940492</v>
      </c>
      <c r="THU181" s="575">
        <f t="shared" si="583"/>
        <v>29937.433895940492</v>
      </c>
      <c r="THV181" s="575">
        <f t="shared" si="583"/>
        <v>29937.433895940492</v>
      </c>
      <c r="THW181" s="575">
        <f t="shared" si="583"/>
        <v>29937.433895940492</v>
      </c>
      <c r="THX181" s="575">
        <f t="shared" si="583"/>
        <v>29937.433895940492</v>
      </c>
      <c r="THY181" s="575">
        <f t="shared" si="583"/>
        <v>29937.433895940492</v>
      </c>
      <c r="THZ181" s="575">
        <f t="shared" si="583"/>
        <v>29937.433895940492</v>
      </c>
      <c r="TIA181" s="575">
        <f t="shared" si="583"/>
        <v>29937.433895940492</v>
      </c>
      <c r="TIB181" s="575">
        <f t="shared" si="583"/>
        <v>29937.433895940492</v>
      </c>
      <c r="TIC181" s="575">
        <f t="shared" si="583"/>
        <v>29937.433895940492</v>
      </c>
      <c r="TID181" s="575">
        <f t="shared" si="583"/>
        <v>29937.433895940492</v>
      </c>
      <c r="TIE181" s="575">
        <f t="shared" si="583"/>
        <v>29937.433895940492</v>
      </c>
      <c r="TIF181" s="575">
        <f t="shared" si="583"/>
        <v>29937.433895940492</v>
      </c>
      <c r="TIG181" s="575">
        <f t="shared" si="583"/>
        <v>29937.433895940492</v>
      </c>
      <c r="TIH181" s="575">
        <f t="shared" si="583"/>
        <v>29937.433895940492</v>
      </c>
      <c r="TII181" s="575">
        <f t="shared" si="583"/>
        <v>29937.433895940492</v>
      </c>
      <c r="TIJ181" s="575">
        <f t="shared" si="583"/>
        <v>29937.433895940492</v>
      </c>
      <c r="TIK181" s="575">
        <f t="shared" si="583"/>
        <v>29937.433895940492</v>
      </c>
      <c r="TIL181" s="575">
        <f t="shared" si="583"/>
        <v>29937.433895940492</v>
      </c>
      <c r="TIM181" s="575">
        <f t="shared" si="583"/>
        <v>29937.433895940492</v>
      </c>
      <c r="TIN181" s="575">
        <f t="shared" si="583"/>
        <v>29937.433895940492</v>
      </c>
      <c r="TIO181" s="575">
        <f t="shared" si="583"/>
        <v>29937.433895940492</v>
      </c>
      <c r="TIP181" s="575">
        <f t="shared" si="583"/>
        <v>29937.433895940492</v>
      </c>
      <c r="TIQ181" s="575">
        <f t="shared" si="583"/>
        <v>29937.433895940492</v>
      </c>
      <c r="TIR181" s="575">
        <f t="shared" si="583"/>
        <v>29937.433895940492</v>
      </c>
      <c r="TIS181" s="575">
        <f t="shared" si="583"/>
        <v>29937.433895940492</v>
      </c>
      <c r="TIT181" s="575">
        <f t="shared" si="583"/>
        <v>29937.433895940492</v>
      </c>
      <c r="TIU181" s="575">
        <f t="shared" si="583"/>
        <v>29937.433895940492</v>
      </c>
      <c r="TIV181" s="575">
        <f t="shared" si="583"/>
        <v>29937.433895940492</v>
      </c>
      <c r="TIW181" s="575">
        <f t="shared" si="583"/>
        <v>29937.433895940492</v>
      </c>
      <c r="TIX181" s="575">
        <f t="shared" si="583"/>
        <v>29937.433895940492</v>
      </c>
      <c r="TIY181" s="575">
        <f t="shared" si="583"/>
        <v>29937.433895940492</v>
      </c>
      <c r="TIZ181" s="575">
        <f t="shared" si="583"/>
        <v>29937.433895940492</v>
      </c>
      <c r="TJA181" s="575">
        <f t="shared" si="583"/>
        <v>29937.433895940492</v>
      </c>
      <c r="TJB181" s="575">
        <f t="shared" si="583"/>
        <v>29937.433895940492</v>
      </c>
      <c r="TJC181" s="575">
        <f t="shared" si="583"/>
        <v>29937.433895940492</v>
      </c>
      <c r="TJD181" s="575">
        <f t="shared" si="583"/>
        <v>29937.433895940492</v>
      </c>
      <c r="TJE181" s="575">
        <f t="shared" si="583"/>
        <v>29937.433895940492</v>
      </c>
      <c r="TJF181" s="575">
        <f t="shared" si="583"/>
        <v>29937.433895940492</v>
      </c>
      <c r="TJG181" s="575">
        <f t="shared" ref="TJG181:TLR181" si="584">TJF181</f>
        <v>29937.433895940492</v>
      </c>
      <c r="TJH181" s="575">
        <f t="shared" si="584"/>
        <v>29937.433895940492</v>
      </c>
      <c r="TJI181" s="575">
        <f t="shared" si="584"/>
        <v>29937.433895940492</v>
      </c>
      <c r="TJJ181" s="575">
        <f t="shared" si="584"/>
        <v>29937.433895940492</v>
      </c>
      <c r="TJK181" s="575">
        <f t="shared" si="584"/>
        <v>29937.433895940492</v>
      </c>
      <c r="TJL181" s="575">
        <f t="shared" si="584"/>
        <v>29937.433895940492</v>
      </c>
      <c r="TJM181" s="575">
        <f t="shared" si="584"/>
        <v>29937.433895940492</v>
      </c>
      <c r="TJN181" s="575">
        <f t="shared" si="584"/>
        <v>29937.433895940492</v>
      </c>
      <c r="TJO181" s="575">
        <f t="shared" si="584"/>
        <v>29937.433895940492</v>
      </c>
      <c r="TJP181" s="575">
        <f t="shared" si="584"/>
        <v>29937.433895940492</v>
      </c>
      <c r="TJQ181" s="575">
        <f t="shared" si="584"/>
        <v>29937.433895940492</v>
      </c>
      <c r="TJR181" s="575">
        <f t="shared" si="584"/>
        <v>29937.433895940492</v>
      </c>
      <c r="TJS181" s="575">
        <f t="shared" si="584"/>
        <v>29937.433895940492</v>
      </c>
      <c r="TJT181" s="575">
        <f t="shared" si="584"/>
        <v>29937.433895940492</v>
      </c>
      <c r="TJU181" s="575">
        <f t="shared" si="584"/>
        <v>29937.433895940492</v>
      </c>
      <c r="TJV181" s="575">
        <f t="shared" si="584"/>
        <v>29937.433895940492</v>
      </c>
      <c r="TJW181" s="575">
        <f t="shared" si="584"/>
        <v>29937.433895940492</v>
      </c>
      <c r="TJX181" s="575">
        <f t="shared" si="584"/>
        <v>29937.433895940492</v>
      </c>
      <c r="TJY181" s="575">
        <f t="shared" si="584"/>
        <v>29937.433895940492</v>
      </c>
      <c r="TJZ181" s="575">
        <f t="shared" si="584"/>
        <v>29937.433895940492</v>
      </c>
      <c r="TKA181" s="575">
        <f t="shared" si="584"/>
        <v>29937.433895940492</v>
      </c>
      <c r="TKB181" s="575">
        <f t="shared" si="584"/>
        <v>29937.433895940492</v>
      </c>
      <c r="TKC181" s="575">
        <f t="shared" si="584"/>
        <v>29937.433895940492</v>
      </c>
      <c r="TKD181" s="575">
        <f t="shared" si="584"/>
        <v>29937.433895940492</v>
      </c>
      <c r="TKE181" s="575">
        <f t="shared" si="584"/>
        <v>29937.433895940492</v>
      </c>
      <c r="TKF181" s="575">
        <f t="shared" si="584"/>
        <v>29937.433895940492</v>
      </c>
      <c r="TKG181" s="575">
        <f t="shared" si="584"/>
        <v>29937.433895940492</v>
      </c>
      <c r="TKH181" s="575">
        <f t="shared" si="584"/>
        <v>29937.433895940492</v>
      </c>
      <c r="TKI181" s="575">
        <f t="shared" si="584"/>
        <v>29937.433895940492</v>
      </c>
      <c r="TKJ181" s="575">
        <f t="shared" si="584"/>
        <v>29937.433895940492</v>
      </c>
      <c r="TKK181" s="575">
        <f t="shared" si="584"/>
        <v>29937.433895940492</v>
      </c>
      <c r="TKL181" s="575">
        <f t="shared" si="584"/>
        <v>29937.433895940492</v>
      </c>
      <c r="TKM181" s="575">
        <f t="shared" si="584"/>
        <v>29937.433895940492</v>
      </c>
      <c r="TKN181" s="575">
        <f t="shared" si="584"/>
        <v>29937.433895940492</v>
      </c>
      <c r="TKO181" s="575">
        <f t="shared" si="584"/>
        <v>29937.433895940492</v>
      </c>
      <c r="TKP181" s="575">
        <f t="shared" si="584"/>
        <v>29937.433895940492</v>
      </c>
      <c r="TKQ181" s="575">
        <f t="shared" si="584"/>
        <v>29937.433895940492</v>
      </c>
      <c r="TKR181" s="575">
        <f t="shared" si="584"/>
        <v>29937.433895940492</v>
      </c>
      <c r="TKS181" s="575">
        <f t="shared" si="584"/>
        <v>29937.433895940492</v>
      </c>
      <c r="TKT181" s="575">
        <f t="shared" si="584"/>
        <v>29937.433895940492</v>
      </c>
      <c r="TKU181" s="575">
        <f t="shared" si="584"/>
        <v>29937.433895940492</v>
      </c>
      <c r="TKV181" s="575">
        <f t="shared" si="584"/>
        <v>29937.433895940492</v>
      </c>
      <c r="TKW181" s="575">
        <f t="shared" si="584"/>
        <v>29937.433895940492</v>
      </c>
      <c r="TKX181" s="575">
        <f t="shared" si="584"/>
        <v>29937.433895940492</v>
      </c>
      <c r="TKY181" s="575">
        <f t="shared" si="584"/>
        <v>29937.433895940492</v>
      </c>
      <c r="TKZ181" s="575">
        <f t="shared" si="584"/>
        <v>29937.433895940492</v>
      </c>
      <c r="TLA181" s="575">
        <f t="shared" si="584"/>
        <v>29937.433895940492</v>
      </c>
      <c r="TLB181" s="575">
        <f t="shared" si="584"/>
        <v>29937.433895940492</v>
      </c>
      <c r="TLC181" s="575">
        <f t="shared" si="584"/>
        <v>29937.433895940492</v>
      </c>
      <c r="TLD181" s="575">
        <f t="shared" si="584"/>
        <v>29937.433895940492</v>
      </c>
      <c r="TLE181" s="575">
        <f t="shared" si="584"/>
        <v>29937.433895940492</v>
      </c>
      <c r="TLF181" s="575">
        <f t="shared" si="584"/>
        <v>29937.433895940492</v>
      </c>
      <c r="TLG181" s="575">
        <f t="shared" si="584"/>
        <v>29937.433895940492</v>
      </c>
      <c r="TLH181" s="575">
        <f t="shared" si="584"/>
        <v>29937.433895940492</v>
      </c>
      <c r="TLI181" s="575">
        <f t="shared" si="584"/>
        <v>29937.433895940492</v>
      </c>
      <c r="TLJ181" s="575">
        <f t="shared" si="584"/>
        <v>29937.433895940492</v>
      </c>
      <c r="TLK181" s="575">
        <f t="shared" si="584"/>
        <v>29937.433895940492</v>
      </c>
      <c r="TLL181" s="575">
        <f t="shared" si="584"/>
        <v>29937.433895940492</v>
      </c>
      <c r="TLM181" s="575">
        <f t="shared" si="584"/>
        <v>29937.433895940492</v>
      </c>
      <c r="TLN181" s="575">
        <f t="shared" si="584"/>
        <v>29937.433895940492</v>
      </c>
      <c r="TLO181" s="575">
        <f t="shared" si="584"/>
        <v>29937.433895940492</v>
      </c>
      <c r="TLP181" s="575">
        <f t="shared" si="584"/>
        <v>29937.433895940492</v>
      </c>
      <c r="TLQ181" s="575">
        <f t="shared" si="584"/>
        <v>29937.433895940492</v>
      </c>
      <c r="TLR181" s="575">
        <f t="shared" si="584"/>
        <v>29937.433895940492</v>
      </c>
      <c r="TLS181" s="575">
        <f t="shared" ref="TLS181:TOD181" si="585">TLR181</f>
        <v>29937.433895940492</v>
      </c>
      <c r="TLT181" s="575">
        <f t="shared" si="585"/>
        <v>29937.433895940492</v>
      </c>
      <c r="TLU181" s="575">
        <f t="shared" si="585"/>
        <v>29937.433895940492</v>
      </c>
      <c r="TLV181" s="575">
        <f t="shared" si="585"/>
        <v>29937.433895940492</v>
      </c>
      <c r="TLW181" s="575">
        <f t="shared" si="585"/>
        <v>29937.433895940492</v>
      </c>
      <c r="TLX181" s="575">
        <f t="shared" si="585"/>
        <v>29937.433895940492</v>
      </c>
      <c r="TLY181" s="575">
        <f t="shared" si="585"/>
        <v>29937.433895940492</v>
      </c>
      <c r="TLZ181" s="575">
        <f t="shared" si="585"/>
        <v>29937.433895940492</v>
      </c>
      <c r="TMA181" s="575">
        <f t="shared" si="585"/>
        <v>29937.433895940492</v>
      </c>
      <c r="TMB181" s="575">
        <f t="shared" si="585"/>
        <v>29937.433895940492</v>
      </c>
      <c r="TMC181" s="575">
        <f t="shared" si="585"/>
        <v>29937.433895940492</v>
      </c>
      <c r="TMD181" s="575">
        <f t="shared" si="585"/>
        <v>29937.433895940492</v>
      </c>
      <c r="TME181" s="575">
        <f t="shared" si="585"/>
        <v>29937.433895940492</v>
      </c>
      <c r="TMF181" s="575">
        <f t="shared" si="585"/>
        <v>29937.433895940492</v>
      </c>
      <c r="TMG181" s="575">
        <f t="shared" si="585"/>
        <v>29937.433895940492</v>
      </c>
      <c r="TMH181" s="575">
        <f t="shared" si="585"/>
        <v>29937.433895940492</v>
      </c>
      <c r="TMI181" s="575">
        <f t="shared" si="585"/>
        <v>29937.433895940492</v>
      </c>
      <c r="TMJ181" s="575">
        <f t="shared" si="585"/>
        <v>29937.433895940492</v>
      </c>
      <c r="TMK181" s="575">
        <f t="shared" si="585"/>
        <v>29937.433895940492</v>
      </c>
      <c r="TML181" s="575">
        <f t="shared" si="585"/>
        <v>29937.433895940492</v>
      </c>
      <c r="TMM181" s="575">
        <f t="shared" si="585"/>
        <v>29937.433895940492</v>
      </c>
      <c r="TMN181" s="575">
        <f t="shared" si="585"/>
        <v>29937.433895940492</v>
      </c>
      <c r="TMO181" s="575">
        <f t="shared" si="585"/>
        <v>29937.433895940492</v>
      </c>
      <c r="TMP181" s="575">
        <f t="shared" si="585"/>
        <v>29937.433895940492</v>
      </c>
      <c r="TMQ181" s="575">
        <f t="shared" si="585"/>
        <v>29937.433895940492</v>
      </c>
      <c r="TMR181" s="575">
        <f t="shared" si="585"/>
        <v>29937.433895940492</v>
      </c>
      <c r="TMS181" s="575">
        <f t="shared" si="585"/>
        <v>29937.433895940492</v>
      </c>
      <c r="TMT181" s="575">
        <f t="shared" si="585"/>
        <v>29937.433895940492</v>
      </c>
      <c r="TMU181" s="575">
        <f t="shared" si="585"/>
        <v>29937.433895940492</v>
      </c>
      <c r="TMV181" s="575">
        <f t="shared" si="585"/>
        <v>29937.433895940492</v>
      </c>
      <c r="TMW181" s="575">
        <f t="shared" si="585"/>
        <v>29937.433895940492</v>
      </c>
      <c r="TMX181" s="575">
        <f t="shared" si="585"/>
        <v>29937.433895940492</v>
      </c>
      <c r="TMY181" s="575">
        <f t="shared" si="585"/>
        <v>29937.433895940492</v>
      </c>
      <c r="TMZ181" s="575">
        <f t="shared" si="585"/>
        <v>29937.433895940492</v>
      </c>
      <c r="TNA181" s="575">
        <f t="shared" si="585"/>
        <v>29937.433895940492</v>
      </c>
      <c r="TNB181" s="575">
        <f t="shared" si="585"/>
        <v>29937.433895940492</v>
      </c>
      <c r="TNC181" s="575">
        <f t="shared" si="585"/>
        <v>29937.433895940492</v>
      </c>
      <c r="TND181" s="575">
        <f t="shared" si="585"/>
        <v>29937.433895940492</v>
      </c>
      <c r="TNE181" s="575">
        <f t="shared" si="585"/>
        <v>29937.433895940492</v>
      </c>
      <c r="TNF181" s="575">
        <f t="shared" si="585"/>
        <v>29937.433895940492</v>
      </c>
      <c r="TNG181" s="575">
        <f t="shared" si="585"/>
        <v>29937.433895940492</v>
      </c>
      <c r="TNH181" s="575">
        <f t="shared" si="585"/>
        <v>29937.433895940492</v>
      </c>
      <c r="TNI181" s="575">
        <f t="shared" si="585"/>
        <v>29937.433895940492</v>
      </c>
      <c r="TNJ181" s="575">
        <f t="shared" si="585"/>
        <v>29937.433895940492</v>
      </c>
      <c r="TNK181" s="575">
        <f t="shared" si="585"/>
        <v>29937.433895940492</v>
      </c>
      <c r="TNL181" s="575">
        <f t="shared" si="585"/>
        <v>29937.433895940492</v>
      </c>
      <c r="TNM181" s="575">
        <f t="shared" si="585"/>
        <v>29937.433895940492</v>
      </c>
      <c r="TNN181" s="575">
        <f t="shared" si="585"/>
        <v>29937.433895940492</v>
      </c>
      <c r="TNO181" s="575">
        <f t="shared" si="585"/>
        <v>29937.433895940492</v>
      </c>
      <c r="TNP181" s="575">
        <f t="shared" si="585"/>
        <v>29937.433895940492</v>
      </c>
      <c r="TNQ181" s="575">
        <f t="shared" si="585"/>
        <v>29937.433895940492</v>
      </c>
      <c r="TNR181" s="575">
        <f t="shared" si="585"/>
        <v>29937.433895940492</v>
      </c>
      <c r="TNS181" s="575">
        <f t="shared" si="585"/>
        <v>29937.433895940492</v>
      </c>
      <c r="TNT181" s="575">
        <f t="shared" si="585"/>
        <v>29937.433895940492</v>
      </c>
      <c r="TNU181" s="575">
        <f t="shared" si="585"/>
        <v>29937.433895940492</v>
      </c>
      <c r="TNV181" s="575">
        <f t="shared" si="585"/>
        <v>29937.433895940492</v>
      </c>
      <c r="TNW181" s="575">
        <f t="shared" si="585"/>
        <v>29937.433895940492</v>
      </c>
      <c r="TNX181" s="575">
        <f t="shared" si="585"/>
        <v>29937.433895940492</v>
      </c>
      <c r="TNY181" s="575">
        <f t="shared" si="585"/>
        <v>29937.433895940492</v>
      </c>
      <c r="TNZ181" s="575">
        <f t="shared" si="585"/>
        <v>29937.433895940492</v>
      </c>
      <c r="TOA181" s="575">
        <f t="shared" si="585"/>
        <v>29937.433895940492</v>
      </c>
      <c r="TOB181" s="575">
        <f t="shared" si="585"/>
        <v>29937.433895940492</v>
      </c>
      <c r="TOC181" s="575">
        <f t="shared" si="585"/>
        <v>29937.433895940492</v>
      </c>
      <c r="TOD181" s="575">
        <f t="shared" si="585"/>
        <v>29937.433895940492</v>
      </c>
      <c r="TOE181" s="575">
        <f t="shared" ref="TOE181:TQP181" si="586">TOD181</f>
        <v>29937.433895940492</v>
      </c>
      <c r="TOF181" s="575">
        <f t="shared" si="586"/>
        <v>29937.433895940492</v>
      </c>
      <c r="TOG181" s="575">
        <f t="shared" si="586"/>
        <v>29937.433895940492</v>
      </c>
      <c r="TOH181" s="575">
        <f t="shared" si="586"/>
        <v>29937.433895940492</v>
      </c>
      <c r="TOI181" s="575">
        <f t="shared" si="586"/>
        <v>29937.433895940492</v>
      </c>
      <c r="TOJ181" s="575">
        <f t="shared" si="586"/>
        <v>29937.433895940492</v>
      </c>
      <c r="TOK181" s="575">
        <f t="shared" si="586"/>
        <v>29937.433895940492</v>
      </c>
      <c r="TOL181" s="575">
        <f t="shared" si="586"/>
        <v>29937.433895940492</v>
      </c>
      <c r="TOM181" s="575">
        <f t="shared" si="586"/>
        <v>29937.433895940492</v>
      </c>
      <c r="TON181" s="575">
        <f t="shared" si="586"/>
        <v>29937.433895940492</v>
      </c>
      <c r="TOO181" s="575">
        <f t="shared" si="586"/>
        <v>29937.433895940492</v>
      </c>
      <c r="TOP181" s="575">
        <f t="shared" si="586"/>
        <v>29937.433895940492</v>
      </c>
      <c r="TOQ181" s="575">
        <f t="shared" si="586"/>
        <v>29937.433895940492</v>
      </c>
      <c r="TOR181" s="575">
        <f t="shared" si="586"/>
        <v>29937.433895940492</v>
      </c>
      <c r="TOS181" s="575">
        <f t="shared" si="586"/>
        <v>29937.433895940492</v>
      </c>
      <c r="TOT181" s="575">
        <f t="shared" si="586"/>
        <v>29937.433895940492</v>
      </c>
      <c r="TOU181" s="575">
        <f t="shared" si="586"/>
        <v>29937.433895940492</v>
      </c>
      <c r="TOV181" s="575">
        <f t="shared" si="586"/>
        <v>29937.433895940492</v>
      </c>
      <c r="TOW181" s="575">
        <f t="shared" si="586"/>
        <v>29937.433895940492</v>
      </c>
      <c r="TOX181" s="575">
        <f t="shared" si="586"/>
        <v>29937.433895940492</v>
      </c>
      <c r="TOY181" s="575">
        <f t="shared" si="586"/>
        <v>29937.433895940492</v>
      </c>
      <c r="TOZ181" s="575">
        <f t="shared" si="586"/>
        <v>29937.433895940492</v>
      </c>
      <c r="TPA181" s="575">
        <f t="shared" si="586"/>
        <v>29937.433895940492</v>
      </c>
      <c r="TPB181" s="575">
        <f t="shared" si="586"/>
        <v>29937.433895940492</v>
      </c>
      <c r="TPC181" s="575">
        <f t="shared" si="586"/>
        <v>29937.433895940492</v>
      </c>
      <c r="TPD181" s="575">
        <f t="shared" si="586"/>
        <v>29937.433895940492</v>
      </c>
      <c r="TPE181" s="575">
        <f t="shared" si="586"/>
        <v>29937.433895940492</v>
      </c>
      <c r="TPF181" s="575">
        <f t="shared" si="586"/>
        <v>29937.433895940492</v>
      </c>
      <c r="TPG181" s="575">
        <f t="shared" si="586"/>
        <v>29937.433895940492</v>
      </c>
      <c r="TPH181" s="575">
        <f t="shared" si="586"/>
        <v>29937.433895940492</v>
      </c>
      <c r="TPI181" s="575">
        <f t="shared" si="586"/>
        <v>29937.433895940492</v>
      </c>
      <c r="TPJ181" s="575">
        <f t="shared" si="586"/>
        <v>29937.433895940492</v>
      </c>
      <c r="TPK181" s="575">
        <f t="shared" si="586"/>
        <v>29937.433895940492</v>
      </c>
      <c r="TPL181" s="575">
        <f t="shared" si="586"/>
        <v>29937.433895940492</v>
      </c>
      <c r="TPM181" s="575">
        <f t="shared" si="586"/>
        <v>29937.433895940492</v>
      </c>
      <c r="TPN181" s="575">
        <f t="shared" si="586"/>
        <v>29937.433895940492</v>
      </c>
      <c r="TPO181" s="575">
        <f t="shared" si="586"/>
        <v>29937.433895940492</v>
      </c>
      <c r="TPP181" s="575">
        <f t="shared" si="586"/>
        <v>29937.433895940492</v>
      </c>
      <c r="TPQ181" s="575">
        <f t="shared" si="586"/>
        <v>29937.433895940492</v>
      </c>
      <c r="TPR181" s="575">
        <f t="shared" si="586"/>
        <v>29937.433895940492</v>
      </c>
      <c r="TPS181" s="575">
        <f t="shared" si="586"/>
        <v>29937.433895940492</v>
      </c>
      <c r="TPT181" s="575">
        <f t="shared" si="586"/>
        <v>29937.433895940492</v>
      </c>
      <c r="TPU181" s="575">
        <f t="shared" si="586"/>
        <v>29937.433895940492</v>
      </c>
      <c r="TPV181" s="575">
        <f t="shared" si="586"/>
        <v>29937.433895940492</v>
      </c>
      <c r="TPW181" s="575">
        <f t="shared" si="586"/>
        <v>29937.433895940492</v>
      </c>
      <c r="TPX181" s="575">
        <f t="shared" si="586"/>
        <v>29937.433895940492</v>
      </c>
      <c r="TPY181" s="575">
        <f t="shared" si="586"/>
        <v>29937.433895940492</v>
      </c>
      <c r="TPZ181" s="575">
        <f t="shared" si="586"/>
        <v>29937.433895940492</v>
      </c>
      <c r="TQA181" s="575">
        <f t="shared" si="586"/>
        <v>29937.433895940492</v>
      </c>
      <c r="TQB181" s="575">
        <f t="shared" si="586"/>
        <v>29937.433895940492</v>
      </c>
      <c r="TQC181" s="575">
        <f t="shared" si="586"/>
        <v>29937.433895940492</v>
      </c>
      <c r="TQD181" s="575">
        <f t="shared" si="586"/>
        <v>29937.433895940492</v>
      </c>
      <c r="TQE181" s="575">
        <f t="shared" si="586"/>
        <v>29937.433895940492</v>
      </c>
      <c r="TQF181" s="575">
        <f t="shared" si="586"/>
        <v>29937.433895940492</v>
      </c>
      <c r="TQG181" s="575">
        <f t="shared" si="586"/>
        <v>29937.433895940492</v>
      </c>
      <c r="TQH181" s="575">
        <f t="shared" si="586"/>
        <v>29937.433895940492</v>
      </c>
      <c r="TQI181" s="575">
        <f t="shared" si="586"/>
        <v>29937.433895940492</v>
      </c>
      <c r="TQJ181" s="575">
        <f t="shared" si="586"/>
        <v>29937.433895940492</v>
      </c>
      <c r="TQK181" s="575">
        <f t="shared" si="586"/>
        <v>29937.433895940492</v>
      </c>
      <c r="TQL181" s="575">
        <f t="shared" si="586"/>
        <v>29937.433895940492</v>
      </c>
      <c r="TQM181" s="575">
        <f t="shared" si="586"/>
        <v>29937.433895940492</v>
      </c>
      <c r="TQN181" s="575">
        <f t="shared" si="586"/>
        <v>29937.433895940492</v>
      </c>
      <c r="TQO181" s="575">
        <f t="shared" si="586"/>
        <v>29937.433895940492</v>
      </c>
      <c r="TQP181" s="575">
        <f t="shared" si="586"/>
        <v>29937.433895940492</v>
      </c>
      <c r="TQQ181" s="575">
        <f t="shared" ref="TQQ181:TTB181" si="587">TQP181</f>
        <v>29937.433895940492</v>
      </c>
      <c r="TQR181" s="575">
        <f t="shared" si="587"/>
        <v>29937.433895940492</v>
      </c>
      <c r="TQS181" s="575">
        <f t="shared" si="587"/>
        <v>29937.433895940492</v>
      </c>
      <c r="TQT181" s="575">
        <f t="shared" si="587"/>
        <v>29937.433895940492</v>
      </c>
      <c r="TQU181" s="575">
        <f t="shared" si="587"/>
        <v>29937.433895940492</v>
      </c>
      <c r="TQV181" s="575">
        <f t="shared" si="587"/>
        <v>29937.433895940492</v>
      </c>
      <c r="TQW181" s="575">
        <f t="shared" si="587"/>
        <v>29937.433895940492</v>
      </c>
      <c r="TQX181" s="575">
        <f t="shared" si="587"/>
        <v>29937.433895940492</v>
      </c>
      <c r="TQY181" s="575">
        <f t="shared" si="587"/>
        <v>29937.433895940492</v>
      </c>
      <c r="TQZ181" s="575">
        <f t="shared" si="587"/>
        <v>29937.433895940492</v>
      </c>
      <c r="TRA181" s="575">
        <f t="shared" si="587"/>
        <v>29937.433895940492</v>
      </c>
      <c r="TRB181" s="575">
        <f t="shared" si="587"/>
        <v>29937.433895940492</v>
      </c>
      <c r="TRC181" s="575">
        <f t="shared" si="587"/>
        <v>29937.433895940492</v>
      </c>
      <c r="TRD181" s="575">
        <f t="shared" si="587"/>
        <v>29937.433895940492</v>
      </c>
      <c r="TRE181" s="575">
        <f t="shared" si="587"/>
        <v>29937.433895940492</v>
      </c>
      <c r="TRF181" s="575">
        <f t="shared" si="587"/>
        <v>29937.433895940492</v>
      </c>
      <c r="TRG181" s="575">
        <f t="shared" si="587"/>
        <v>29937.433895940492</v>
      </c>
      <c r="TRH181" s="575">
        <f t="shared" si="587"/>
        <v>29937.433895940492</v>
      </c>
      <c r="TRI181" s="575">
        <f t="shared" si="587"/>
        <v>29937.433895940492</v>
      </c>
      <c r="TRJ181" s="575">
        <f t="shared" si="587"/>
        <v>29937.433895940492</v>
      </c>
      <c r="TRK181" s="575">
        <f t="shared" si="587"/>
        <v>29937.433895940492</v>
      </c>
      <c r="TRL181" s="575">
        <f t="shared" si="587"/>
        <v>29937.433895940492</v>
      </c>
      <c r="TRM181" s="575">
        <f t="shared" si="587"/>
        <v>29937.433895940492</v>
      </c>
      <c r="TRN181" s="575">
        <f t="shared" si="587"/>
        <v>29937.433895940492</v>
      </c>
      <c r="TRO181" s="575">
        <f t="shared" si="587"/>
        <v>29937.433895940492</v>
      </c>
      <c r="TRP181" s="575">
        <f t="shared" si="587"/>
        <v>29937.433895940492</v>
      </c>
      <c r="TRQ181" s="575">
        <f t="shared" si="587"/>
        <v>29937.433895940492</v>
      </c>
      <c r="TRR181" s="575">
        <f t="shared" si="587"/>
        <v>29937.433895940492</v>
      </c>
      <c r="TRS181" s="575">
        <f t="shared" si="587"/>
        <v>29937.433895940492</v>
      </c>
      <c r="TRT181" s="575">
        <f t="shared" si="587"/>
        <v>29937.433895940492</v>
      </c>
      <c r="TRU181" s="575">
        <f t="shared" si="587"/>
        <v>29937.433895940492</v>
      </c>
      <c r="TRV181" s="575">
        <f t="shared" si="587"/>
        <v>29937.433895940492</v>
      </c>
      <c r="TRW181" s="575">
        <f t="shared" si="587"/>
        <v>29937.433895940492</v>
      </c>
      <c r="TRX181" s="575">
        <f t="shared" si="587"/>
        <v>29937.433895940492</v>
      </c>
      <c r="TRY181" s="575">
        <f t="shared" si="587"/>
        <v>29937.433895940492</v>
      </c>
      <c r="TRZ181" s="575">
        <f t="shared" si="587"/>
        <v>29937.433895940492</v>
      </c>
      <c r="TSA181" s="575">
        <f t="shared" si="587"/>
        <v>29937.433895940492</v>
      </c>
      <c r="TSB181" s="575">
        <f t="shared" si="587"/>
        <v>29937.433895940492</v>
      </c>
      <c r="TSC181" s="575">
        <f t="shared" si="587"/>
        <v>29937.433895940492</v>
      </c>
      <c r="TSD181" s="575">
        <f t="shared" si="587"/>
        <v>29937.433895940492</v>
      </c>
      <c r="TSE181" s="575">
        <f t="shared" si="587"/>
        <v>29937.433895940492</v>
      </c>
      <c r="TSF181" s="575">
        <f t="shared" si="587"/>
        <v>29937.433895940492</v>
      </c>
      <c r="TSG181" s="575">
        <f t="shared" si="587"/>
        <v>29937.433895940492</v>
      </c>
      <c r="TSH181" s="575">
        <f t="shared" si="587"/>
        <v>29937.433895940492</v>
      </c>
      <c r="TSI181" s="575">
        <f t="shared" si="587"/>
        <v>29937.433895940492</v>
      </c>
      <c r="TSJ181" s="575">
        <f t="shared" si="587"/>
        <v>29937.433895940492</v>
      </c>
      <c r="TSK181" s="575">
        <f t="shared" si="587"/>
        <v>29937.433895940492</v>
      </c>
      <c r="TSL181" s="575">
        <f t="shared" si="587"/>
        <v>29937.433895940492</v>
      </c>
      <c r="TSM181" s="575">
        <f t="shared" si="587"/>
        <v>29937.433895940492</v>
      </c>
      <c r="TSN181" s="575">
        <f t="shared" si="587"/>
        <v>29937.433895940492</v>
      </c>
      <c r="TSO181" s="575">
        <f t="shared" si="587"/>
        <v>29937.433895940492</v>
      </c>
      <c r="TSP181" s="575">
        <f t="shared" si="587"/>
        <v>29937.433895940492</v>
      </c>
      <c r="TSQ181" s="575">
        <f t="shared" si="587"/>
        <v>29937.433895940492</v>
      </c>
      <c r="TSR181" s="575">
        <f t="shared" si="587"/>
        <v>29937.433895940492</v>
      </c>
      <c r="TSS181" s="575">
        <f t="shared" si="587"/>
        <v>29937.433895940492</v>
      </c>
      <c r="TST181" s="575">
        <f t="shared" si="587"/>
        <v>29937.433895940492</v>
      </c>
      <c r="TSU181" s="575">
        <f t="shared" si="587"/>
        <v>29937.433895940492</v>
      </c>
      <c r="TSV181" s="575">
        <f t="shared" si="587"/>
        <v>29937.433895940492</v>
      </c>
      <c r="TSW181" s="575">
        <f t="shared" si="587"/>
        <v>29937.433895940492</v>
      </c>
      <c r="TSX181" s="575">
        <f t="shared" si="587"/>
        <v>29937.433895940492</v>
      </c>
      <c r="TSY181" s="575">
        <f t="shared" si="587"/>
        <v>29937.433895940492</v>
      </c>
      <c r="TSZ181" s="575">
        <f t="shared" si="587"/>
        <v>29937.433895940492</v>
      </c>
      <c r="TTA181" s="575">
        <f t="shared" si="587"/>
        <v>29937.433895940492</v>
      </c>
      <c r="TTB181" s="575">
        <f t="shared" si="587"/>
        <v>29937.433895940492</v>
      </c>
      <c r="TTC181" s="575">
        <f t="shared" ref="TTC181:TVN181" si="588">TTB181</f>
        <v>29937.433895940492</v>
      </c>
      <c r="TTD181" s="575">
        <f t="shared" si="588"/>
        <v>29937.433895940492</v>
      </c>
      <c r="TTE181" s="575">
        <f t="shared" si="588"/>
        <v>29937.433895940492</v>
      </c>
      <c r="TTF181" s="575">
        <f t="shared" si="588"/>
        <v>29937.433895940492</v>
      </c>
      <c r="TTG181" s="575">
        <f t="shared" si="588"/>
        <v>29937.433895940492</v>
      </c>
      <c r="TTH181" s="575">
        <f t="shared" si="588"/>
        <v>29937.433895940492</v>
      </c>
      <c r="TTI181" s="575">
        <f t="shared" si="588"/>
        <v>29937.433895940492</v>
      </c>
      <c r="TTJ181" s="575">
        <f t="shared" si="588"/>
        <v>29937.433895940492</v>
      </c>
      <c r="TTK181" s="575">
        <f t="shared" si="588"/>
        <v>29937.433895940492</v>
      </c>
      <c r="TTL181" s="575">
        <f t="shared" si="588"/>
        <v>29937.433895940492</v>
      </c>
      <c r="TTM181" s="575">
        <f t="shared" si="588"/>
        <v>29937.433895940492</v>
      </c>
      <c r="TTN181" s="575">
        <f t="shared" si="588"/>
        <v>29937.433895940492</v>
      </c>
      <c r="TTO181" s="575">
        <f t="shared" si="588"/>
        <v>29937.433895940492</v>
      </c>
      <c r="TTP181" s="575">
        <f t="shared" si="588"/>
        <v>29937.433895940492</v>
      </c>
      <c r="TTQ181" s="575">
        <f t="shared" si="588"/>
        <v>29937.433895940492</v>
      </c>
      <c r="TTR181" s="575">
        <f t="shared" si="588"/>
        <v>29937.433895940492</v>
      </c>
      <c r="TTS181" s="575">
        <f t="shared" si="588"/>
        <v>29937.433895940492</v>
      </c>
      <c r="TTT181" s="575">
        <f t="shared" si="588"/>
        <v>29937.433895940492</v>
      </c>
      <c r="TTU181" s="575">
        <f t="shared" si="588"/>
        <v>29937.433895940492</v>
      </c>
      <c r="TTV181" s="575">
        <f t="shared" si="588"/>
        <v>29937.433895940492</v>
      </c>
      <c r="TTW181" s="575">
        <f t="shared" si="588"/>
        <v>29937.433895940492</v>
      </c>
      <c r="TTX181" s="575">
        <f t="shared" si="588"/>
        <v>29937.433895940492</v>
      </c>
      <c r="TTY181" s="575">
        <f t="shared" si="588"/>
        <v>29937.433895940492</v>
      </c>
      <c r="TTZ181" s="575">
        <f t="shared" si="588"/>
        <v>29937.433895940492</v>
      </c>
      <c r="TUA181" s="575">
        <f t="shared" si="588"/>
        <v>29937.433895940492</v>
      </c>
      <c r="TUB181" s="575">
        <f t="shared" si="588"/>
        <v>29937.433895940492</v>
      </c>
      <c r="TUC181" s="575">
        <f t="shared" si="588"/>
        <v>29937.433895940492</v>
      </c>
      <c r="TUD181" s="575">
        <f t="shared" si="588"/>
        <v>29937.433895940492</v>
      </c>
      <c r="TUE181" s="575">
        <f t="shared" si="588"/>
        <v>29937.433895940492</v>
      </c>
      <c r="TUF181" s="575">
        <f t="shared" si="588"/>
        <v>29937.433895940492</v>
      </c>
      <c r="TUG181" s="575">
        <f t="shared" si="588"/>
        <v>29937.433895940492</v>
      </c>
      <c r="TUH181" s="575">
        <f t="shared" si="588"/>
        <v>29937.433895940492</v>
      </c>
      <c r="TUI181" s="575">
        <f t="shared" si="588"/>
        <v>29937.433895940492</v>
      </c>
      <c r="TUJ181" s="575">
        <f t="shared" si="588"/>
        <v>29937.433895940492</v>
      </c>
      <c r="TUK181" s="575">
        <f t="shared" si="588"/>
        <v>29937.433895940492</v>
      </c>
      <c r="TUL181" s="575">
        <f t="shared" si="588"/>
        <v>29937.433895940492</v>
      </c>
      <c r="TUM181" s="575">
        <f t="shared" si="588"/>
        <v>29937.433895940492</v>
      </c>
      <c r="TUN181" s="575">
        <f t="shared" si="588"/>
        <v>29937.433895940492</v>
      </c>
      <c r="TUO181" s="575">
        <f t="shared" si="588"/>
        <v>29937.433895940492</v>
      </c>
      <c r="TUP181" s="575">
        <f t="shared" si="588"/>
        <v>29937.433895940492</v>
      </c>
      <c r="TUQ181" s="575">
        <f t="shared" si="588"/>
        <v>29937.433895940492</v>
      </c>
      <c r="TUR181" s="575">
        <f t="shared" si="588"/>
        <v>29937.433895940492</v>
      </c>
      <c r="TUS181" s="575">
        <f t="shared" si="588"/>
        <v>29937.433895940492</v>
      </c>
      <c r="TUT181" s="575">
        <f t="shared" si="588"/>
        <v>29937.433895940492</v>
      </c>
      <c r="TUU181" s="575">
        <f t="shared" si="588"/>
        <v>29937.433895940492</v>
      </c>
      <c r="TUV181" s="575">
        <f t="shared" si="588"/>
        <v>29937.433895940492</v>
      </c>
      <c r="TUW181" s="575">
        <f t="shared" si="588"/>
        <v>29937.433895940492</v>
      </c>
      <c r="TUX181" s="575">
        <f t="shared" si="588"/>
        <v>29937.433895940492</v>
      </c>
      <c r="TUY181" s="575">
        <f t="shared" si="588"/>
        <v>29937.433895940492</v>
      </c>
      <c r="TUZ181" s="575">
        <f t="shared" si="588"/>
        <v>29937.433895940492</v>
      </c>
      <c r="TVA181" s="575">
        <f t="shared" si="588"/>
        <v>29937.433895940492</v>
      </c>
      <c r="TVB181" s="575">
        <f t="shared" si="588"/>
        <v>29937.433895940492</v>
      </c>
      <c r="TVC181" s="575">
        <f t="shared" si="588"/>
        <v>29937.433895940492</v>
      </c>
      <c r="TVD181" s="575">
        <f t="shared" si="588"/>
        <v>29937.433895940492</v>
      </c>
      <c r="TVE181" s="575">
        <f t="shared" si="588"/>
        <v>29937.433895940492</v>
      </c>
      <c r="TVF181" s="575">
        <f t="shared" si="588"/>
        <v>29937.433895940492</v>
      </c>
      <c r="TVG181" s="575">
        <f t="shared" si="588"/>
        <v>29937.433895940492</v>
      </c>
      <c r="TVH181" s="575">
        <f t="shared" si="588"/>
        <v>29937.433895940492</v>
      </c>
      <c r="TVI181" s="575">
        <f t="shared" si="588"/>
        <v>29937.433895940492</v>
      </c>
      <c r="TVJ181" s="575">
        <f t="shared" si="588"/>
        <v>29937.433895940492</v>
      </c>
      <c r="TVK181" s="575">
        <f t="shared" si="588"/>
        <v>29937.433895940492</v>
      </c>
      <c r="TVL181" s="575">
        <f t="shared" si="588"/>
        <v>29937.433895940492</v>
      </c>
      <c r="TVM181" s="575">
        <f t="shared" si="588"/>
        <v>29937.433895940492</v>
      </c>
      <c r="TVN181" s="575">
        <f t="shared" si="588"/>
        <v>29937.433895940492</v>
      </c>
      <c r="TVO181" s="575">
        <f t="shared" ref="TVO181:TXZ181" si="589">TVN181</f>
        <v>29937.433895940492</v>
      </c>
      <c r="TVP181" s="575">
        <f t="shared" si="589"/>
        <v>29937.433895940492</v>
      </c>
      <c r="TVQ181" s="575">
        <f t="shared" si="589"/>
        <v>29937.433895940492</v>
      </c>
      <c r="TVR181" s="575">
        <f t="shared" si="589"/>
        <v>29937.433895940492</v>
      </c>
      <c r="TVS181" s="575">
        <f t="shared" si="589"/>
        <v>29937.433895940492</v>
      </c>
      <c r="TVT181" s="575">
        <f t="shared" si="589"/>
        <v>29937.433895940492</v>
      </c>
      <c r="TVU181" s="575">
        <f t="shared" si="589"/>
        <v>29937.433895940492</v>
      </c>
      <c r="TVV181" s="575">
        <f t="shared" si="589"/>
        <v>29937.433895940492</v>
      </c>
      <c r="TVW181" s="575">
        <f t="shared" si="589"/>
        <v>29937.433895940492</v>
      </c>
      <c r="TVX181" s="575">
        <f t="shared" si="589"/>
        <v>29937.433895940492</v>
      </c>
      <c r="TVY181" s="575">
        <f t="shared" si="589"/>
        <v>29937.433895940492</v>
      </c>
      <c r="TVZ181" s="575">
        <f t="shared" si="589"/>
        <v>29937.433895940492</v>
      </c>
      <c r="TWA181" s="575">
        <f t="shared" si="589"/>
        <v>29937.433895940492</v>
      </c>
      <c r="TWB181" s="575">
        <f t="shared" si="589"/>
        <v>29937.433895940492</v>
      </c>
      <c r="TWC181" s="575">
        <f t="shared" si="589"/>
        <v>29937.433895940492</v>
      </c>
      <c r="TWD181" s="575">
        <f t="shared" si="589"/>
        <v>29937.433895940492</v>
      </c>
      <c r="TWE181" s="575">
        <f t="shared" si="589"/>
        <v>29937.433895940492</v>
      </c>
      <c r="TWF181" s="575">
        <f t="shared" si="589"/>
        <v>29937.433895940492</v>
      </c>
      <c r="TWG181" s="575">
        <f t="shared" si="589"/>
        <v>29937.433895940492</v>
      </c>
      <c r="TWH181" s="575">
        <f t="shared" si="589"/>
        <v>29937.433895940492</v>
      </c>
      <c r="TWI181" s="575">
        <f t="shared" si="589"/>
        <v>29937.433895940492</v>
      </c>
      <c r="TWJ181" s="575">
        <f t="shared" si="589"/>
        <v>29937.433895940492</v>
      </c>
      <c r="TWK181" s="575">
        <f t="shared" si="589"/>
        <v>29937.433895940492</v>
      </c>
      <c r="TWL181" s="575">
        <f t="shared" si="589"/>
        <v>29937.433895940492</v>
      </c>
      <c r="TWM181" s="575">
        <f t="shared" si="589"/>
        <v>29937.433895940492</v>
      </c>
      <c r="TWN181" s="575">
        <f t="shared" si="589"/>
        <v>29937.433895940492</v>
      </c>
      <c r="TWO181" s="575">
        <f t="shared" si="589"/>
        <v>29937.433895940492</v>
      </c>
      <c r="TWP181" s="575">
        <f t="shared" si="589"/>
        <v>29937.433895940492</v>
      </c>
      <c r="TWQ181" s="575">
        <f t="shared" si="589"/>
        <v>29937.433895940492</v>
      </c>
      <c r="TWR181" s="575">
        <f t="shared" si="589"/>
        <v>29937.433895940492</v>
      </c>
      <c r="TWS181" s="575">
        <f t="shared" si="589"/>
        <v>29937.433895940492</v>
      </c>
      <c r="TWT181" s="575">
        <f t="shared" si="589"/>
        <v>29937.433895940492</v>
      </c>
      <c r="TWU181" s="575">
        <f t="shared" si="589"/>
        <v>29937.433895940492</v>
      </c>
      <c r="TWV181" s="575">
        <f t="shared" si="589"/>
        <v>29937.433895940492</v>
      </c>
      <c r="TWW181" s="575">
        <f t="shared" si="589"/>
        <v>29937.433895940492</v>
      </c>
      <c r="TWX181" s="575">
        <f t="shared" si="589"/>
        <v>29937.433895940492</v>
      </c>
      <c r="TWY181" s="575">
        <f t="shared" si="589"/>
        <v>29937.433895940492</v>
      </c>
      <c r="TWZ181" s="575">
        <f t="shared" si="589"/>
        <v>29937.433895940492</v>
      </c>
      <c r="TXA181" s="575">
        <f t="shared" si="589"/>
        <v>29937.433895940492</v>
      </c>
      <c r="TXB181" s="575">
        <f t="shared" si="589"/>
        <v>29937.433895940492</v>
      </c>
      <c r="TXC181" s="575">
        <f t="shared" si="589"/>
        <v>29937.433895940492</v>
      </c>
      <c r="TXD181" s="575">
        <f t="shared" si="589"/>
        <v>29937.433895940492</v>
      </c>
      <c r="TXE181" s="575">
        <f t="shared" si="589"/>
        <v>29937.433895940492</v>
      </c>
      <c r="TXF181" s="575">
        <f t="shared" si="589"/>
        <v>29937.433895940492</v>
      </c>
      <c r="TXG181" s="575">
        <f t="shared" si="589"/>
        <v>29937.433895940492</v>
      </c>
      <c r="TXH181" s="575">
        <f t="shared" si="589"/>
        <v>29937.433895940492</v>
      </c>
      <c r="TXI181" s="575">
        <f t="shared" si="589"/>
        <v>29937.433895940492</v>
      </c>
      <c r="TXJ181" s="575">
        <f t="shared" si="589"/>
        <v>29937.433895940492</v>
      </c>
      <c r="TXK181" s="575">
        <f t="shared" si="589"/>
        <v>29937.433895940492</v>
      </c>
      <c r="TXL181" s="575">
        <f t="shared" si="589"/>
        <v>29937.433895940492</v>
      </c>
      <c r="TXM181" s="575">
        <f t="shared" si="589"/>
        <v>29937.433895940492</v>
      </c>
      <c r="TXN181" s="575">
        <f t="shared" si="589"/>
        <v>29937.433895940492</v>
      </c>
      <c r="TXO181" s="575">
        <f t="shared" si="589"/>
        <v>29937.433895940492</v>
      </c>
      <c r="TXP181" s="575">
        <f t="shared" si="589"/>
        <v>29937.433895940492</v>
      </c>
      <c r="TXQ181" s="575">
        <f t="shared" si="589"/>
        <v>29937.433895940492</v>
      </c>
      <c r="TXR181" s="575">
        <f t="shared" si="589"/>
        <v>29937.433895940492</v>
      </c>
      <c r="TXS181" s="575">
        <f t="shared" si="589"/>
        <v>29937.433895940492</v>
      </c>
      <c r="TXT181" s="575">
        <f t="shared" si="589"/>
        <v>29937.433895940492</v>
      </c>
      <c r="TXU181" s="575">
        <f t="shared" si="589"/>
        <v>29937.433895940492</v>
      </c>
      <c r="TXV181" s="575">
        <f t="shared" si="589"/>
        <v>29937.433895940492</v>
      </c>
      <c r="TXW181" s="575">
        <f t="shared" si="589"/>
        <v>29937.433895940492</v>
      </c>
      <c r="TXX181" s="575">
        <f t="shared" si="589"/>
        <v>29937.433895940492</v>
      </c>
      <c r="TXY181" s="575">
        <f t="shared" si="589"/>
        <v>29937.433895940492</v>
      </c>
      <c r="TXZ181" s="575">
        <f t="shared" si="589"/>
        <v>29937.433895940492</v>
      </c>
      <c r="TYA181" s="575">
        <f t="shared" ref="TYA181:UAL181" si="590">TXZ181</f>
        <v>29937.433895940492</v>
      </c>
      <c r="TYB181" s="575">
        <f t="shared" si="590"/>
        <v>29937.433895940492</v>
      </c>
      <c r="TYC181" s="575">
        <f t="shared" si="590"/>
        <v>29937.433895940492</v>
      </c>
      <c r="TYD181" s="575">
        <f t="shared" si="590"/>
        <v>29937.433895940492</v>
      </c>
      <c r="TYE181" s="575">
        <f t="shared" si="590"/>
        <v>29937.433895940492</v>
      </c>
      <c r="TYF181" s="575">
        <f t="shared" si="590"/>
        <v>29937.433895940492</v>
      </c>
      <c r="TYG181" s="575">
        <f t="shared" si="590"/>
        <v>29937.433895940492</v>
      </c>
      <c r="TYH181" s="575">
        <f t="shared" si="590"/>
        <v>29937.433895940492</v>
      </c>
      <c r="TYI181" s="575">
        <f t="shared" si="590"/>
        <v>29937.433895940492</v>
      </c>
      <c r="TYJ181" s="575">
        <f t="shared" si="590"/>
        <v>29937.433895940492</v>
      </c>
      <c r="TYK181" s="575">
        <f t="shared" si="590"/>
        <v>29937.433895940492</v>
      </c>
      <c r="TYL181" s="575">
        <f t="shared" si="590"/>
        <v>29937.433895940492</v>
      </c>
      <c r="TYM181" s="575">
        <f t="shared" si="590"/>
        <v>29937.433895940492</v>
      </c>
      <c r="TYN181" s="575">
        <f t="shared" si="590"/>
        <v>29937.433895940492</v>
      </c>
      <c r="TYO181" s="575">
        <f t="shared" si="590"/>
        <v>29937.433895940492</v>
      </c>
      <c r="TYP181" s="575">
        <f t="shared" si="590"/>
        <v>29937.433895940492</v>
      </c>
      <c r="TYQ181" s="575">
        <f t="shared" si="590"/>
        <v>29937.433895940492</v>
      </c>
      <c r="TYR181" s="575">
        <f t="shared" si="590"/>
        <v>29937.433895940492</v>
      </c>
      <c r="TYS181" s="575">
        <f t="shared" si="590"/>
        <v>29937.433895940492</v>
      </c>
      <c r="TYT181" s="575">
        <f t="shared" si="590"/>
        <v>29937.433895940492</v>
      </c>
      <c r="TYU181" s="575">
        <f t="shared" si="590"/>
        <v>29937.433895940492</v>
      </c>
      <c r="TYV181" s="575">
        <f t="shared" si="590"/>
        <v>29937.433895940492</v>
      </c>
      <c r="TYW181" s="575">
        <f t="shared" si="590"/>
        <v>29937.433895940492</v>
      </c>
      <c r="TYX181" s="575">
        <f t="shared" si="590"/>
        <v>29937.433895940492</v>
      </c>
      <c r="TYY181" s="575">
        <f t="shared" si="590"/>
        <v>29937.433895940492</v>
      </c>
      <c r="TYZ181" s="575">
        <f t="shared" si="590"/>
        <v>29937.433895940492</v>
      </c>
      <c r="TZA181" s="575">
        <f t="shared" si="590"/>
        <v>29937.433895940492</v>
      </c>
      <c r="TZB181" s="575">
        <f t="shared" si="590"/>
        <v>29937.433895940492</v>
      </c>
      <c r="TZC181" s="575">
        <f t="shared" si="590"/>
        <v>29937.433895940492</v>
      </c>
      <c r="TZD181" s="575">
        <f t="shared" si="590"/>
        <v>29937.433895940492</v>
      </c>
      <c r="TZE181" s="575">
        <f t="shared" si="590"/>
        <v>29937.433895940492</v>
      </c>
      <c r="TZF181" s="575">
        <f t="shared" si="590"/>
        <v>29937.433895940492</v>
      </c>
      <c r="TZG181" s="575">
        <f t="shared" si="590"/>
        <v>29937.433895940492</v>
      </c>
      <c r="TZH181" s="575">
        <f t="shared" si="590"/>
        <v>29937.433895940492</v>
      </c>
      <c r="TZI181" s="575">
        <f t="shared" si="590"/>
        <v>29937.433895940492</v>
      </c>
      <c r="TZJ181" s="575">
        <f t="shared" si="590"/>
        <v>29937.433895940492</v>
      </c>
      <c r="TZK181" s="575">
        <f t="shared" si="590"/>
        <v>29937.433895940492</v>
      </c>
      <c r="TZL181" s="575">
        <f t="shared" si="590"/>
        <v>29937.433895940492</v>
      </c>
      <c r="TZM181" s="575">
        <f t="shared" si="590"/>
        <v>29937.433895940492</v>
      </c>
      <c r="TZN181" s="575">
        <f t="shared" si="590"/>
        <v>29937.433895940492</v>
      </c>
      <c r="TZO181" s="575">
        <f t="shared" si="590"/>
        <v>29937.433895940492</v>
      </c>
      <c r="TZP181" s="575">
        <f t="shared" si="590"/>
        <v>29937.433895940492</v>
      </c>
      <c r="TZQ181" s="575">
        <f t="shared" si="590"/>
        <v>29937.433895940492</v>
      </c>
      <c r="TZR181" s="575">
        <f t="shared" si="590"/>
        <v>29937.433895940492</v>
      </c>
      <c r="TZS181" s="575">
        <f t="shared" si="590"/>
        <v>29937.433895940492</v>
      </c>
      <c r="TZT181" s="575">
        <f t="shared" si="590"/>
        <v>29937.433895940492</v>
      </c>
      <c r="TZU181" s="575">
        <f t="shared" si="590"/>
        <v>29937.433895940492</v>
      </c>
      <c r="TZV181" s="575">
        <f t="shared" si="590"/>
        <v>29937.433895940492</v>
      </c>
      <c r="TZW181" s="575">
        <f t="shared" si="590"/>
        <v>29937.433895940492</v>
      </c>
      <c r="TZX181" s="575">
        <f t="shared" si="590"/>
        <v>29937.433895940492</v>
      </c>
      <c r="TZY181" s="575">
        <f t="shared" si="590"/>
        <v>29937.433895940492</v>
      </c>
      <c r="TZZ181" s="575">
        <f t="shared" si="590"/>
        <v>29937.433895940492</v>
      </c>
      <c r="UAA181" s="575">
        <f t="shared" si="590"/>
        <v>29937.433895940492</v>
      </c>
      <c r="UAB181" s="575">
        <f t="shared" si="590"/>
        <v>29937.433895940492</v>
      </c>
      <c r="UAC181" s="575">
        <f t="shared" si="590"/>
        <v>29937.433895940492</v>
      </c>
      <c r="UAD181" s="575">
        <f t="shared" si="590"/>
        <v>29937.433895940492</v>
      </c>
      <c r="UAE181" s="575">
        <f t="shared" si="590"/>
        <v>29937.433895940492</v>
      </c>
      <c r="UAF181" s="575">
        <f t="shared" si="590"/>
        <v>29937.433895940492</v>
      </c>
      <c r="UAG181" s="575">
        <f t="shared" si="590"/>
        <v>29937.433895940492</v>
      </c>
      <c r="UAH181" s="575">
        <f t="shared" si="590"/>
        <v>29937.433895940492</v>
      </c>
      <c r="UAI181" s="575">
        <f t="shared" si="590"/>
        <v>29937.433895940492</v>
      </c>
      <c r="UAJ181" s="575">
        <f t="shared" si="590"/>
        <v>29937.433895940492</v>
      </c>
      <c r="UAK181" s="575">
        <f t="shared" si="590"/>
        <v>29937.433895940492</v>
      </c>
      <c r="UAL181" s="575">
        <f t="shared" si="590"/>
        <v>29937.433895940492</v>
      </c>
      <c r="UAM181" s="575">
        <f t="shared" ref="UAM181:UCX181" si="591">UAL181</f>
        <v>29937.433895940492</v>
      </c>
      <c r="UAN181" s="575">
        <f t="shared" si="591"/>
        <v>29937.433895940492</v>
      </c>
      <c r="UAO181" s="575">
        <f t="shared" si="591"/>
        <v>29937.433895940492</v>
      </c>
      <c r="UAP181" s="575">
        <f t="shared" si="591"/>
        <v>29937.433895940492</v>
      </c>
      <c r="UAQ181" s="575">
        <f t="shared" si="591"/>
        <v>29937.433895940492</v>
      </c>
      <c r="UAR181" s="575">
        <f t="shared" si="591"/>
        <v>29937.433895940492</v>
      </c>
      <c r="UAS181" s="575">
        <f t="shared" si="591"/>
        <v>29937.433895940492</v>
      </c>
      <c r="UAT181" s="575">
        <f t="shared" si="591"/>
        <v>29937.433895940492</v>
      </c>
      <c r="UAU181" s="575">
        <f t="shared" si="591"/>
        <v>29937.433895940492</v>
      </c>
      <c r="UAV181" s="575">
        <f t="shared" si="591"/>
        <v>29937.433895940492</v>
      </c>
      <c r="UAW181" s="575">
        <f t="shared" si="591"/>
        <v>29937.433895940492</v>
      </c>
      <c r="UAX181" s="575">
        <f t="shared" si="591"/>
        <v>29937.433895940492</v>
      </c>
      <c r="UAY181" s="575">
        <f t="shared" si="591"/>
        <v>29937.433895940492</v>
      </c>
      <c r="UAZ181" s="575">
        <f t="shared" si="591"/>
        <v>29937.433895940492</v>
      </c>
      <c r="UBA181" s="575">
        <f t="shared" si="591"/>
        <v>29937.433895940492</v>
      </c>
      <c r="UBB181" s="575">
        <f t="shared" si="591"/>
        <v>29937.433895940492</v>
      </c>
      <c r="UBC181" s="575">
        <f t="shared" si="591"/>
        <v>29937.433895940492</v>
      </c>
      <c r="UBD181" s="575">
        <f t="shared" si="591"/>
        <v>29937.433895940492</v>
      </c>
      <c r="UBE181" s="575">
        <f t="shared" si="591"/>
        <v>29937.433895940492</v>
      </c>
      <c r="UBF181" s="575">
        <f t="shared" si="591"/>
        <v>29937.433895940492</v>
      </c>
      <c r="UBG181" s="575">
        <f t="shared" si="591"/>
        <v>29937.433895940492</v>
      </c>
      <c r="UBH181" s="575">
        <f t="shared" si="591"/>
        <v>29937.433895940492</v>
      </c>
      <c r="UBI181" s="575">
        <f t="shared" si="591"/>
        <v>29937.433895940492</v>
      </c>
      <c r="UBJ181" s="575">
        <f t="shared" si="591"/>
        <v>29937.433895940492</v>
      </c>
      <c r="UBK181" s="575">
        <f t="shared" si="591"/>
        <v>29937.433895940492</v>
      </c>
      <c r="UBL181" s="575">
        <f t="shared" si="591"/>
        <v>29937.433895940492</v>
      </c>
      <c r="UBM181" s="575">
        <f t="shared" si="591"/>
        <v>29937.433895940492</v>
      </c>
      <c r="UBN181" s="575">
        <f t="shared" si="591"/>
        <v>29937.433895940492</v>
      </c>
      <c r="UBO181" s="575">
        <f t="shared" si="591"/>
        <v>29937.433895940492</v>
      </c>
      <c r="UBP181" s="575">
        <f t="shared" si="591"/>
        <v>29937.433895940492</v>
      </c>
      <c r="UBQ181" s="575">
        <f t="shared" si="591"/>
        <v>29937.433895940492</v>
      </c>
      <c r="UBR181" s="575">
        <f t="shared" si="591"/>
        <v>29937.433895940492</v>
      </c>
      <c r="UBS181" s="575">
        <f t="shared" si="591"/>
        <v>29937.433895940492</v>
      </c>
      <c r="UBT181" s="575">
        <f t="shared" si="591"/>
        <v>29937.433895940492</v>
      </c>
      <c r="UBU181" s="575">
        <f t="shared" si="591"/>
        <v>29937.433895940492</v>
      </c>
      <c r="UBV181" s="575">
        <f t="shared" si="591"/>
        <v>29937.433895940492</v>
      </c>
      <c r="UBW181" s="575">
        <f t="shared" si="591"/>
        <v>29937.433895940492</v>
      </c>
      <c r="UBX181" s="575">
        <f t="shared" si="591"/>
        <v>29937.433895940492</v>
      </c>
      <c r="UBY181" s="575">
        <f t="shared" si="591"/>
        <v>29937.433895940492</v>
      </c>
      <c r="UBZ181" s="575">
        <f t="shared" si="591"/>
        <v>29937.433895940492</v>
      </c>
      <c r="UCA181" s="575">
        <f t="shared" si="591"/>
        <v>29937.433895940492</v>
      </c>
      <c r="UCB181" s="575">
        <f t="shared" si="591"/>
        <v>29937.433895940492</v>
      </c>
      <c r="UCC181" s="575">
        <f t="shared" si="591"/>
        <v>29937.433895940492</v>
      </c>
      <c r="UCD181" s="575">
        <f t="shared" si="591"/>
        <v>29937.433895940492</v>
      </c>
      <c r="UCE181" s="575">
        <f t="shared" si="591"/>
        <v>29937.433895940492</v>
      </c>
      <c r="UCF181" s="575">
        <f t="shared" si="591"/>
        <v>29937.433895940492</v>
      </c>
      <c r="UCG181" s="575">
        <f t="shared" si="591"/>
        <v>29937.433895940492</v>
      </c>
      <c r="UCH181" s="575">
        <f t="shared" si="591"/>
        <v>29937.433895940492</v>
      </c>
      <c r="UCI181" s="575">
        <f t="shared" si="591"/>
        <v>29937.433895940492</v>
      </c>
      <c r="UCJ181" s="575">
        <f t="shared" si="591"/>
        <v>29937.433895940492</v>
      </c>
      <c r="UCK181" s="575">
        <f t="shared" si="591"/>
        <v>29937.433895940492</v>
      </c>
      <c r="UCL181" s="575">
        <f t="shared" si="591"/>
        <v>29937.433895940492</v>
      </c>
      <c r="UCM181" s="575">
        <f t="shared" si="591"/>
        <v>29937.433895940492</v>
      </c>
      <c r="UCN181" s="575">
        <f t="shared" si="591"/>
        <v>29937.433895940492</v>
      </c>
      <c r="UCO181" s="575">
        <f t="shared" si="591"/>
        <v>29937.433895940492</v>
      </c>
      <c r="UCP181" s="575">
        <f t="shared" si="591"/>
        <v>29937.433895940492</v>
      </c>
      <c r="UCQ181" s="575">
        <f t="shared" si="591"/>
        <v>29937.433895940492</v>
      </c>
      <c r="UCR181" s="575">
        <f t="shared" si="591"/>
        <v>29937.433895940492</v>
      </c>
      <c r="UCS181" s="575">
        <f t="shared" si="591"/>
        <v>29937.433895940492</v>
      </c>
      <c r="UCT181" s="575">
        <f t="shared" si="591"/>
        <v>29937.433895940492</v>
      </c>
      <c r="UCU181" s="575">
        <f t="shared" si="591"/>
        <v>29937.433895940492</v>
      </c>
      <c r="UCV181" s="575">
        <f t="shared" si="591"/>
        <v>29937.433895940492</v>
      </c>
      <c r="UCW181" s="575">
        <f t="shared" si="591"/>
        <v>29937.433895940492</v>
      </c>
      <c r="UCX181" s="575">
        <f t="shared" si="591"/>
        <v>29937.433895940492</v>
      </c>
      <c r="UCY181" s="575">
        <f t="shared" ref="UCY181:UFJ181" si="592">UCX181</f>
        <v>29937.433895940492</v>
      </c>
      <c r="UCZ181" s="575">
        <f t="shared" si="592"/>
        <v>29937.433895940492</v>
      </c>
      <c r="UDA181" s="575">
        <f t="shared" si="592"/>
        <v>29937.433895940492</v>
      </c>
      <c r="UDB181" s="575">
        <f t="shared" si="592"/>
        <v>29937.433895940492</v>
      </c>
      <c r="UDC181" s="575">
        <f t="shared" si="592"/>
        <v>29937.433895940492</v>
      </c>
      <c r="UDD181" s="575">
        <f t="shared" si="592"/>
        <v>29937.433895940492</v>
      </c>
      <c r="UDE181" s="575">
        <f t="shared" si="592"/>
        <v>29937.433895940492</v>
      </c>
      <c r="UDF181" s="575">
        <f t="shared" si="592"/>
        <v>29937.433895940492</v>
      </c>
      <c r="UDG181" s="575">
        <f t="shared" si="592"/>
        <v>29937.433895940492</v>
      </c>
      <c r="UDH181" s="575">
        <f t="shared" si="592"/>
        <v>29937.433895940492</v>
      </c>
      <c r="UDI181" s="575">
        <f t="shared" si="592"/>
        <v>29937.433895940492</v>
      </c>
      <c r="UDJ181" s="575">
        <f t="shared" si="592"/>
        <v>29937.433895940492</v>
      </c>
      <c r="UDK181" s="575">
        <f t="shared" si="592"/>
        <v>29937.433895940492</v>
      </c>
      <c r="UDL181" s="575">
        <f t="shared" si="592"/>
        <v>29937.433895940492</v>
      </c>
      <c r="UDM181" s="575">
        <f t="shared" si="592"/>
        <v>29937.433895940492</v>
      </c>
      <c r="UDN181" s="575">
        <f t="shared" si="592"/>
        <v>29937.433895940492</v>
      </c>
      <c r="UDO181" s="575">
        <f t="shared" si="592"/>
        <v>29937.433895940492</v>
      </c>
      <c r="UDP181" s="575">
        <f t="shared" si="592"/>
        <v>29937.433895940492</v>
      </c>
      <c r="UDQ181" s="575">
        <f t="shared" si="592"/>
        <v>29937.433895940492</v>
      </c>
      <c r="UDR181" s="575">
        <f t="shared" si="592"/>
        <v>29937.433895940492</v>
      </c>
      <c r="UDS181" s="575">
        <f t="shared" si="592"/>
        <v>29937.433895940492</v>
      </c>
      <c r="UDT181" s="575">
        <f t="shared" si="592"/>
        <v>29937.433895940492</v>
      </c>
      <c r="UDU181" s="575">
        <f t="shared" si="592"/>
        <v>29937.433895940492</v>
      </c>
      <c r="UDV181" s="575">
        <f t="shared" si="592"/>
        <v>29937.433895940492</v>
      </c>
      <c r="UDW181" s="575">
        <f t="shared" si="592"/>
        <v>29937.433895940492</v>
      </c>
      <c r="UDX181" s="575">
        <f t="shared" si="592"/>
        <v>29937.433895940492</v>
      </c>
      <c r="UDY181" s="575">
        <f t="shared" si="592"/>
        <v>29937.433895940492</v>
      </c>
      <c r="UDZ181" s="575">
        <f t="shared" si="592"/>
        <v>29937.433895940492</v>
      </c>
      <c r="UEA181" s="575">
        <f t="shared" si="592"/>
        <v>29937.433895940492</v>
      </c>
      <c r="UEB181" s="575">
        <f t="shared" si="592"/>
        <v>29937.433895940492</v>
      </c>
      <c r="UEC181" s="575">
        <f t="shared" si="592"/>
        <v>29937.433895940492</v>
      </c>
      <c r="UED181" s="575">
        <f t="shared" si="592"/>
        <v>29937.433895940492</v>
      </c>
      <c r="UEE181" s="575">
        <f t="shared" si="592"/>
        <v>29937.433895940492</v>
      </c>
      <c r="UEF181" s="575">
        <f t="shared" si="592"/>
        <v>29937.433895940492</v>
      </c>
      <c r="UEG181" s="575">
        <f t="shared" si="592"/>
        <v>29937.433895940492</v>
      </c>
      <c r="UEH181" s="575">
        <f t="shared" si="592"/>
        <v>29937.433895940492</v>
      </c>
      <c r="UEI181" s="575">
        <f t="shared" si="592"/>
        <v>29937.433895940492</v>
      </c>
      <c r="UEJ181" s="575">
        <f t="shared" si="592"/>
        <v>29937.433895940492</v>
      </c>
      <c r="UEK181" s="575">
        <f t="shared" si="592"/>
        <v>29937.433895940492</v>
      </c>
      <c r="UEL181" s="575">
        <f t="shared" si="592"/>
        <v>29937.433895940492</v>
      </c>
      <c r="UEM181" s="575">
        <f t="shared" si="592"/>
        <v>29937.433895940492</v>
      </c>
      <c r="UEN181" s="575">
        <f t="shared" si="592"/>
        <v>29937.433895940492</v>
      </c>
      <c r="UEO181" s="575">
        <f t="shared" si="592"/>
        <v>29937.433895940492</v>
      </c>
      <c r="UEP181" s="575">
        <f t="shared" si="592"/>
        <v>29937.433895940492</v>
      </c>
      <c r="UEQ181" s="575">
        <f t="shared" si="592"/>
        <v>29937.433895940492</v>
      </c>
      <c r="UER181" s="575">
        <f t="shared" si="592"/>
        <v>29937.433895940492</v>
      </c>
      <c r="UES181" s="575">
        <f t="shared" si="592"/>
        <v>29937.433895940492</v>
      </c>
      <c r="UET181" s="575">
        <f t="shared" si="592"/>
        <v>29937.433895940492</v>
      </c>
      <c r="UEU181" s="575">
        <f t="shared" si="592"/>
        <v>29937.433895940492</v>
      </c>
      <c r="UEV181" s="575">
        <f t="shared" si="592"/>
        <v>29937.433895940492</v>
      </c>
      <c r="UEW181" s="575">
        <f t="shared" si="592"/>
        <v>29937.433895940492</v>
      </c>
      <c r="UEX181" s="575">
        <f t="shared" si="592"/>
        <v>29937.433895940492</v>
      </c>
      <c r="UEY181" s="575">
        <f t="shared" si="592"/>
        <v>29937.433895940492</v>
      </c>
      <c r="UEZ181" s="575">
        <f t="shared" si="592"/>
        <v>29937.433895940492</v>
      </c>
      <c r="UFA181" s="575">
        <f t="shared" si="592"/>
        <v>29937.433895940492</v>
      </c>
      <c r="UFB181" s="575">
        <f t="shared" si="592"/>
        <v>29937.433895940492</v>
      </c>
      <c r="UFC181" s="575">
        <f t="shared" si="592"/>
        <v>29937.433895940492</v>
      </c>
      <c r="UFD181" s="575">
        <f t="shared" si="592"/>
        <v>29937.433895940492</v>
      </c>
      <c r="UFE181" s="575">
        <f t="shared" si="592"/>
        <v>29937.433895940492</v>
      </c>
      <c r="UFF181" s="575">
        <f t="shared" si="592"/>
        <v>29937.433895940492</v>
      </c>
      <c r="UFG181" s="575">
        <f t="shared" si="592"/>
        <v>29937.433895940492</v>
      </c>
      <c r="UFH181" s="575">
        <f t="shared" si="592"/>
        <v>29937.433895940492</v>
      </c>
      <c r="UFI181" s="575">
        <f t="shared" si="592"/>
        <v>29937.433895940492</v>
      </c>
      <c r="UFJ181" s="575">
        <f t="shared" si="592"/>
        <v>29937.433895940492</v>
      </c>
      <c r="UFK181" s="575">
        <f t="shared" ref="UFK181:UHV181" si="593">UFJ181</f>
        <v>29937.433895940492</v>
      </c>
      <c r="UFL181" s="575">
        <f t="shared" si="593"/>
        <v>29937.433895940492</v>
      </c>
      <c r="UFM181" s="575">
        <f t="shared" si="593"/>
        <v>29937.433895940492</v>
      </c>
      <c r="UFN181" s="575">
        <f t="shared" si="593"/>
        <v>29937.433895940492</v>
      </c>
      <c r="UFO181" s="575">
        <f t="shared" si="593"/>
        <v>29937.433895940492</v>
      </c>
      <c r="UFP181" s="575">
        <f t="shared" si="593"/>
        <v>29937.433895940492</v>
      </c>
      <c r="UFQ181" s="575">
        <f t="shared" si="593"/>
        <v>29937.433895940492</v>
      </c>
      <c r="UFR181" s="575">
        <f t="shared" si="593"/>
        <v>29937.433895940492</v>
      </c>
      <c r="UFS181" s="575">
        <f t="shared" si="593"/>
        <v>29937.433895940492</v>
      </c>
      <c r="UFT181" s="575">
        <f t="shared" si="593"/>
        <v>29937.433895940492</v>
      </c>
      <c r="UFU181" s="575">
        <f t="shared" si="593"/>
        <v>29937.433895940492</v>
      </c>
      <c r="UFV181" s="575">
        <f t="shared" si="593"/>
        <v>29937.433895940492</v>
      </c>
      <c r="UFW181" s="575">
        <f t="shared" si="593"/>
        <v>29937.433895940492</v>
      </c>
      <c r="UFX181" s="575">
        <f t="shared" si="593"/>
        <v>29937.433895940492</v>
      </c>
      <c r="UFY181" s="575">
        <f t="shared" si="593"/>
        <v>29937.433895940492</v>
      </c>
      <c r="UFZ181" s="575">
        <f t="shared" si="593"/>
        <v>29937.433895940492</v>
      </c>
      <c r="UGA181" s="575">
        <f t="shared" si="593"/>
        <v>29937.433895940492</v>
      </c>
      <c r="UGB181" s="575">
        <f t="shared" si="593"/>
        <v>29937.433895940492</v>
      </c>
      <c r="UGC181" s="575">
        <f t="shared" si="593"/>
        <v>29937.433895940492</v>
      </c>
      <c r="UGD181" s="575">
        <f t="shared" si="593"/>
        <v>29937.433895940492</v>
      </c>
      <c r="UGE181" s="575">
        <f t="shared" si="593"/>
        <v>29937.433895940492</v>
      </c>
      <c r="UGF181" s="575">
        <f t="shared" si="593"/>
        <v>29937.433895940492</v>
      </c>
      <c r="UGG181" s="575">
        <f t="shared" si="593"/>
        <v>29937.433895940492</v>
      </c>
      <c r="UGH181" s="575">
        <f t="shared" si="593"/>
        <v>29937.433895940492</v>
      </c>
      <c r="UGI181" s="575">
        <f t="shared" si="593"/>
        <v>29937.433895940492</v>
      </c>
      <c r="UGJ181" s="575">
        <f t="shared" si="593"/>
        <v>29937.433895940492</v>
      </c>
      <c r="UGK181" s="575">
        <f t="shared" si="593"/>
        <v>29937.433895940492</v>
      </c>
      <c r="UGL181" s="575">
        <f t="shared" si="593"/>
        <v>29937.433895940492</v>
      </c>
      <c r="UGM181" s="575">
        <f t="shared" si="593"/>
        <v>29937.433895940492</v>
      </c>
      <c r="UGN181" s="575">
        <f t="shared" si="593"/>
        <v>29937.433895940492</v>
      </c>
      <c r="UGO181" s="575">
        <f t="shared" si="593"/>
        <v>29937.433895940492</v>
      </c>
      <c r="UGP181" s="575">
        <f t="shared" si="593"/>
        <v>29937.433895940492</v>
      </c>
      <c r="UGQ181" s="575">
        <f t="shared" si="593"/>
        <v>29937.433895940492</v>
      </c>
      <c r="UGR181" s="575">
        <f t="shared" si="593"/>
        <v>29937.433895940492</v>
      </c>
      <c r="UGS181" s="575">
        <f t="shared" si="593"/>
        <v>29937.433895940492</v>
      </c>
      <c r="UGT181" s="575">
        <f t="shared" si="593"/>
        <v>29937.433895940492</v>
      </c>
      <c r="UGU181" s="575">
        <f t="shared" si="593"/>
        <v>29937.433895940492</v>
      </c>
      <c r="UGV181" s="575">
        <f t="shared" si="593"/>
        <v>29937.433895940492</v>
      </c>
      <c r="UGW181" s="575">
        <f t="shared" si="593"/>
        <v>29937.433895940492</v>
      </c>
      <c r="UGX181" s="575">
        <f t="shared" si="593"/>
        <v>29937.433895940492</v>
      </c>
      <c r="UGY181" s="575">
        <f t="shared" si="593"/>
        <v>29937.433895940492</v>
      </c>
      <c r="UGZ181" s="575">
        <f t="shared" si="593"/>
        <v>29937.433895940492</v>
      </c>
      <c r="UHA181" s="575">
        <f t="shared" si="593"/>
        <v>29937.433895940492</v>
      </c>
      <c r="UHB181" s="575">
        <f t="shared" si="593"/>
        <v>29937.433895940492</v>
      </c>
      <c r="UHC181" s="575">
        <f t="shared" si="593"/>
        <v>29937.433895940492</v>
      </c>
      <c r="UHD181" s="575">
        <f t="shared" si="593"/>
        <v>29937.433895940492</v>
      </c>
      <c r="UHE181" s="575">
        <f t="shared" si="593"/>
        <v>29937.433895940492</v>
      </c>
      <c r="UHF181" s="575">
        <f t="shared" si="593"/>
        <v>29937.433895940492</v>
      </c>
      <c r="UHG181" s="575">
        <f t="shared" si="593"/>
        <v>29937.433895940492</v>
      </c>
      <c r="UHH181" s="575">
        <f t="shared" si="593"/>
        <v>29937.433895940492</v>
      </c>
      <c r="UHI181" s="575">
        <f t="shared" si="593"/>
        <v>29937.433895940492</v>
      </c>
      <c r="UHJ181" s="575">
        <f t="shared" si="593"/>
        <v>29937.433895940492</v>
      </c>
      <c r="UHK181" s="575">
        <f t="shared" si="593"/>
        <v>29937.433895940492</v>
      </c>
      <c r="UHL181" s="575">
        <f t="shared" si="593"/>
        <v>29937.433895940492</v>
      </c>
      <c r="UHM181" s="575">
        <f t="shared" si="593"/>
        <v>29937.433895940492</v>
      </c>
      <c r="UHN181" s="575">
        <f t="shared" si="593"/>
        <v>29937.433895940492</v>
      </c>
      <c r="UHO181" s="575">
        <f t="shared" si="593"/>
        <v>29937.433895940492</v>
      </c>
      <c r="UHP181" s="575">
        <f t="shared" si="593"/>
        <v>29937.433895940492</v>
      </c>
      <c r="UHQ181" s="575">
        <f t="shared" si="593"/>
        <v>29937.433895940492</v>
      </c>
      <c r="UHR181" s="575">
        <f t="shared" si="593"/>
        <v>29937.433895940492</v>
      </c>
      <c r="UHS181" s="575">
        <f t="shared" si="593"/>
        <v>29937.433895940492</v>
      </c>
      <c r="UHT181" s="575">
        <f t="shared" si="593"/>
        <v>29937.433895940492</v>
      </c>
      <c r="UHU181" s="575">
        <f t="shared" si="593"/>
        <v>29937.433895940492</v>
      </c>
      <c r="UHV181" s="575">
        <f t="shared" si="593"/>
        <v>29937.433895940492</v>
      </c>
      <c r="UHW181" s="575">
        <f t="shared" ref="UHW181:UKH181" si="594">UHV181</f>
        <v>29937.433895940492</v>
      </c>
      <c r="UHX181" s="575">
        <f t="shared" si="594"/>
        <v>29937.433895940492</v>
      </c>
      <c r="UHY181" s="575">
        <f t="shared" si="594"/>
        <v>29937.433895940492</v>
      </c>
      <c r="UHZ181" s="575">
        <f t="shared" si="594"/>
        <v>29937.433895940492</v>
      </c>
      <c r="UIA181" s="575">
        <f t="shared" si="594"/>
        <v>29937.433895940492</v>
      </c>
      <c r="UIB181" s="575">
        <f t="shared" si="594"/>
        <v>29937.433895940492</v>
      </c>
      <c r="UIC181" s="575">
        <f t="shared" si="594"/>
        <v>29937.433895940492</v>
      </c>
      <c r="UID181" s="575">
        <f t="shared" si="594"/>
        <v>29937.433895940492</v>
      </c>
      <c r="UIE181" s="575">
        <f t="shared" si="594"/>
        <v>29937.433895940492</v>
      </c>
      <c r="UIF181" s="575">
        <f t="shared" si="594"/>
        <v>29937.433895940492</v>
      </c>
      <c r="UIG181" s="575">
        <f t="shared" si="594"/>
        <v>29937.433895940492</v>
      </c>
      <c r="UIH181" s="575">
        <f t="shared" si="594"/>
        <v>29937.433895940492</v>
      </c>
      <c r="UII181" s="575">
        <f t="shared" si="594"/>
        <v>29937.433895940492</v>
      </c>
      <c r="UIJ181" s="575">
        <f t="shared" si="594"/>
        <v>29937.433895940492</v>
      </c>
      <c r="UIK181" s="575">
        <f t="shared" si="594"/>
        <v>29937.433895940492</v>
      </c>
      <c r="UIL181" s="575">
        <f t="shared" si="594"/>
        <v>29937.433895940492</v>
      </c>
      <c r="UIM181" s="575">
        <f t="shared" si="594"/>
        <v>29937.433895940492</v>
      </c>
      <c r="UIN181" s="575">
        <f t="shared" si="594"/>
        <v>29937.433895940492</v>
      </c>
      <c r="UIO181" s="575">
        <f t="shared" si="594"/>
        <v>29937.433895940492</v>
      </c>
      <c r="UIP181" s="575">
        <f t="shared" si="594"/>
        <v>29937.433895940492</v>
      </c>
      <c r="UIQ181" s="575">
        <f t="shared" si="594"/>
        <v>29937.433895940492</v>
      </c>
      <c r="UIR181" s="575">
        <f t="shared" si="594"/>
        <v>29937.433895940492</v>
      </c>
      <c r="UIS181" s="575">
        <f t="shared" si="594"/>
        <v>29937.433895940492</v>
      </c>
      <c r="UIT181" s="575">
        <f t="shared" si="594"/>
        <v>29937.433895940492</v>
      </c>
      <c r="UIU181" s="575">
        <f t="shared" si="594"/>
        <v>29937.433895940492</v>
      </c>
      <c r="UIV181" s="575">
        <f t="shared" si="594"/>
        <v>29937.433895940492</v>
      </c>
      <c r="UIW181" s="575">
        <f t="shared" si="594"/>
        <v>29937.433895940492</v>
      </c>
      <c r="UIX181" s="575">
        <f t="shared" si="594"/>
        <v>29937.433895940492</v>
      </c>
      <c r="UIY181" s="575">
        <f t="shared" si="594"/>
        <v>29937.433895940492</v>
      </c>
      <c r="UIZ181" s="575">
        <f t="shared" si="594"/>
        <v>29937.433895940492</v>
      </c>
      <c r="UJA181" s="575">
        <f t="shared" si="594"/>
        <v>29937.433895940492</v>
      </c>
      <c r="UJB181" s="575">
        <f t="shared" si="594"/>
        <v>29937.433895940492</v>
      </c>
      <c r="UJC181" s="575">
        <f t="shared" si="594"/>
        <v>29937.433895940492</v>
      </c>
      <c r="UJD181" s="575">
        <f t="shared" si="594"/>
        <v>29937.433895940492</v>
      </c>
      <c r="UJE181" s="575">
        <f t="shared" si="594"/>
        <v>29937.433895940492</v>
      </c>
      <c r="UJF181" s="575">
        <f t="shared" si="594"/>
        <v>29937.433895940492</v>
      </c>
      <c r="UJG181" s="575">
        <f t="shared" si="594"/>
        <v>29937.433895940492</v>
      </c>
      <c r="UJH181" s="575">
        <f t="shared" si="594"/>
        <v>29937.433895940492</v>
      </c>
      <c r="UJI181" s="575">
        <f t="shared" si="594"/>
        <v>29937.433895940492</v>
      </c>
      <c r="UJJ181" s="575">
        <f t="shared" si="594"/>
        <v>29937.433895940492</v>
      </c>
      <c r="UJK181" s="575">
        <f t="shared" si="594"/>
        <v>29937.433895940492</v>
      </c>
      <c r="UJL181" s="575">
        <f t="shared" si="594"/>
        <v>29937.433895940492</v>
      </c>
      <c r="UJM181" s="575">
        <f t="shared" si="594"/>
        <v>29937.433895940492</v>
      </c>
      <c r="UJN181" s="575">
        <f t="shared" si="594"/>
        <v>29937.433895940492</v>
      </c>
      <c r="UJO181" s="575">
        <f t="shared" si="594"/>
        <v>29937.433895940492</v>
      </c>
      <c r="UJP181" s="575">
        <f t="shared" si="594"/>
        <v>29937.433895940492</v>
      </c>
      <c r="UJQ181" s="575">
        <f t="shared" si="594"/>
        <v>29937.433895940492</v>
      </c>
      <c r="UJR181" s="575">
        <f t="shared" si="594"/>
        <v>29937.433895940492</v>
      </c>
      <c r="UJS181" s="575">
        <f t="shared" si="594"/>
        <v>29937.433895940492</v>
      </c>
      <c r="UJT181" s="575">
        <f t="shared" si="594"/>
        <v>29937.433895940492</v>
      </c>
      <c r="UJU181" s="575">
        <f t="shared" si="594"/>
        <v>29937.433895940492</v>
      </c>
      <c r="UJV181" s="575">
        <f t="shared" si="594"/>
        <v>29937.433895940492</v>
      </c>
      <c r="UJW181" s="575">
        <f t="shared" si="594"/>
        <v>29937.433895940492</v>
      </c>
      <c r="UJX181" s="575">
        <f t="shared" si="594"/>
        <v>29937.433895940492</v>
      </c>
      <c r="UJY181" s="575">
        <f t="shared" si="594"/>
        <v>29937.433895940492</v>
      </c>
      <c r="UJZ181" s="575">
        <f t="shared" si="594"/>
        <v>29937.433895940492</v>
      </c>
      <c r="UKA181" s="575">
        <f t="shared" si="594"/>
        <v>29937.433895940492</v>
      </c>
      <c r="UKB181" s="575">
        <f t="shared" si="594"/>
        <v>29937.433895940492</v>
      </c>
      <c r="UKC181" s="575">
        <f t="shared" si="594"/>
        <v>29937.433895940492</v>
      </c>
      <c r="UKD181" s="575">
        <f t="shared" si="594"/>
        <v>29937.433895940492</v>
      </c>
      <c r="UKE181" s="575">
        <f t="shared" si="594"/>
        <v>29937.433895940492</v>
      </c>
      <c r="UKF181" s="575">
        <f t="shared" si="594"/>
        <v>29937.433895940492</v>
      </c>
      <c r="UKG181" s="575">
        <f t="shared" si="594"/>
        <v>29937.433895940492</v>
      </c>
      <c r="UKH181" s="575">
        <f t="shared" si="594"/>
        <v>29937.433895940492</v>
      </c>
      <c r="UKI181" s="575">
        <f t="shared" ref="UKI181:UMT181" si="595">UKH181</f>
        <v>29937.433895940492</v>
      </c>
      <c r="UKJ181" s="575">
        <f t="shared" si="595"/>
        <v>29937.433895940492</v>
      </c>
      <c r="UKK181" s="575">
        <f t="shared" si="595"/>
        <v>29937.433895940492</v>
      </c>
      <c r="UKL181" s="575">
        <f t="shared" si="595"/>
        <v>29937.433895940492</v>
      </c>
      <c r="UKM181" s="575">
        <f t="shared" si="595"/>
        <v>29937.433895940492</v>
      </c>
      <c r="UKN181" s="575">
        <f t="shared" si="595"/>
        <v>29937.433895940492</v>
      </c>
      <c r="UKO181" s="575">
        <f t="shared" si="595"/>
        <v>29937.433895940492</v>
      </c>
      <c r="UKP181" s="575">
        <f t="shared" si="595"/>
        <v>29937.433895940492</v>
      </c>
      <c r="UKQ181" s="575">
        <f t="shared" si="595"/>
        <v>29937.433895940492</v>
      </c>
      <c r="UKR181" s="575">
        <f t="shared" si="595"/>
        <v>29937.433895940492</v>
      </c>
      <c r="UKS181" s="575">
        <f t="shared" si="595"/>
        <v>29937.433895940492</v>
      </c>
      <c r="UKT181" s="575">
        <f t="shared" si="595"/>
        <v>29937.433895940492</v>
      </c>
      <c r="UKU181" s="575">
        <f t="shared" si="595"/>
        <v>29937.433895940492</v>
      </c>
      <c r="UKV181" s="575">
        <f t="shared" si="595"/>
        <v>29937.433895940492</v>
      </c>
      <c r="UKW181" s="575">
        <f t="shared" si="595"/>
        <v>29937.433895940492</v>
      </c>
      <c r="UKX181" s="575">
        <f t="shared" si="595"/>
        <v>29937.433895940492</v>
      </c>
      <c r="UKY181" s="575">
        <f t="shared" si="595"/>
        <v>29937.433895940492</v>
      </c>
      <c r="UKZ181" s="575">
        <f t="shared" si="595"/>
        <v>29937.433895940492</v>
      </c>
      <c r="ULA181" s="575">
        <f t="shared" si="595"/>
        <v>29937.433895940492</v>
      </c>
      <c r="ULB181" s="575">
        <f t="shared" si="595"/>
        <v>29937.433895940492</v>
      </c>
      <c r="ULC181" s="575">
        <f t="shared" si="595"/>
        <v>29937.433895940492</v>
      </c>
      <c r="ULD181" s="575">
        <f t="shared" si="595"/>
        <v>29937.433895940492</v>
      </c>
      <c r="ULE181" s="575">
        <f t="shared" si="595"/>
        <v>29937.433895940492</v>
      </c>
      <c r="ULF181" s="575">
        <f t="shared" si="595"/>
        <v>29937.433895940492</v>
      </c>
      <c r="ULG181" s="575">
        <f t="shared" si="595"/>
        <v>29937.433895940492</v>
      </c>
      <c r="ULH181" s="575">
        <f t="shared" si="595"/>
        <v>29937.433895940492</v>
      </c>
      <c r="ULI181" s="575">
        <f t="shared" si="595"/>
        <v>29937.433895940492</v>
      </c>
      <c r="ULJ181" s="575">
        <f t="shared" si="595"/>
        <v>29937.433895940492</v>
      </c>
      <c r="ULK181" s="575">
        <f t="shared" si="595"/>
        <v>29937.433895940492</v>
      </c>
      <c r="ULL181" s="575">
        <f t="shared" si="595"/>
        <v>29937.433895940492</v>
      </c>
      <c r="ULM181" s="575">
        <f t="shared" si="595"/>
        <v>29937.433895940492</v>
      </c>
      <c r="ULN181" s="575">
        <f t="shared" si="595"/>
        <v>29937.433895940492</v>
      </c>
      <c r="ULO181" s="575">
        <f t="shared" si="595"/>
        <v>29937.433895940492</v>
      </c>
      <c r="ULP181" s="575">
        <f t="shared" si="595"/>
        <v>29937.433895940492</v>
      </c>
      <c r="ULQ181" s="575">
        <f t="shared" si="595"/>
        <v>29937.433895940492</v>
      </c>
      <c r="ULR181" s="575">
        <f t="shared" si="595"/>
        <v>29937.433895940492</v>
      </c>
      <c r="ULS181" s="575">
        <f t="shared" si="595"/>
        <v>29937.433895940492</v>
      </c>
      <c r="ULT181" s="575">
        <f t="shared" si="595"/>
        <v>29937.433895940492</v>
      </c>
      <c r="ULU181" s="575">
        <f t="shared" si="595"/>
        <v>29937.433895940492</v>
      </c>
      <c r="ULV181" s="575">
        <f t="shared" si="595"/>
        <v>29937.433895940492</v>
      </c>
      <c r="ULW181" s="575">
        <f t="shared" si="595"/>
        <v>29937.433895940492</v>
      </c>
      <c r="ULX181" s="575">
        <f t="shared" si="595"/>
        <v>29937.433895940492</v>
      </c>
      <c r="ULY181" s="575">
        <f t="shared" si="595"/>
        <v>29937.433895940492</v>
      </c>
      <c r="ULZ181" s="575">
        <f t="shared" si="595"/>
        <v>29937.433895940492</v>
      </c>
      <c r="UMA181" s="575">
        <f t="shared" si="595"/>
        <v>29937.433895940492</v>
      </c>
      <c r="UMB181" s="575">
        <f t="shared" si="595"/>
        <v>29937.433895940492</v>
      </c>
      <c r="UMC181" s="575">
        <f t="shared" si="595"/>
        <v>29937.433895940492</v>
      </c>
      <c r="UMD181" s="575">
        <f t="shared" si="595"/>
        <v>29937.433895940492</v>
      </c>
      <c r="UME181" s="575">
        <f t="shared" si="595"/>
        <v>29937.433895940492</v>
      </c>
      <c r="UMF181" s="575">
        <f t="shared" si="595"/>
        <v>29937.433895940492</v>
      </c>
      <c r="UMG181" s="575">
        <f t="shared" si="595"/>
        <v>29937.433895940492</v>
      </c>
      <c r="UMH181" s="575">
        <f t="shared" si="595"/>
        <v>29937.433895940492</v>
      </c>
      <c r="UMI181" s="575">
        <f t="shared" si="595"/>
        <v>29937.433895940492</v>
      </c>
      <c r="UMJ181" s="575">
        <f t="shared" si="595"/>
        <v>29937.433895940492</v>
      </c>
      <c r="UMK181" s="575">
        <f t="shared" si="595"/>
        <v>29937.433895940492</v>
      </c>
      <c r="UML181" s="575">
        <f t="shared" si="595"/>
        <v>29937.433895940492</v>
      </c>
      <c r="UMM181" s="575">
        <f t="shared" si="595"/>
        <v>29937.433895940492</v>
      </c>
      <c r="UMN181" s="575">
        <f t="shared" si="595"/>
        <v>29937.433895940492</v>
      </c>
      <c r="UMO181" s="575">
        <f t="shared" si="595"/>
        <v>29937.433895940492</v>
      </c>
      <c r="UMP181" s="575">
        <f t="shared" si="595"/>
        <v>29937.433895940492</v>
      </c>
      <c r="UMQ181" s="575">
        <f t="shared" si="595"/>
        <v>29937.433895940492</v>
      </c>
      <c r="UMR181" s="575">
        <f t="shared" si="595"/>
        <v>29937.433895940492</v>
      </c>
      <c r="UMS181" s="575">
        <f t="shared" si="595"/>
        <v>29937.433895940492</v>
      </c>
      <c r="UMT181" s="575">
        <f t="shared" si="595"/>
        <v>29937.433895940492</v>
      </c>
      <c r="UMU181" s="575">
        <f t="shared" ref="UMU181:UPF181" si="596">UMT181</f>
        <v>29937.433895940492</v>
      </c>
      <c r="UMV181" s="575">
        <f t="shared" si="596"/>
        <v>29937.433895940492</v>
      </c>
      <c r="UMW181" s="575">
        <f t="shared" si="596"/>
        <v>29937.433895940492</v>
      </c>
      <c r="UMX181" s="575">
        <f t="shared" si="596"/>
        <v>29937.433895940492</v>
      </c>
      <c r="UMY181" s="575">
        <f t="shared" si="596"/>
        <v>29937.433895940492</v>
      </c>
      <c r="UMZ181" s="575">
        <f t="shared" si="596"/>
        <v>29937.433895940492</v>
      </c>
      <c r="UNA181" s="575">
        <f t="shared" si="596"/>
        <v>29937.433895940492</v>
      </c>
      <c r="UNB181" s="575">
        <f t="shared" si="596"/>
        <v>29937.433895940492</v>
      </c>
      <c r="UNC181" s="575">
        <f t="shared" si="596"/>
        <v>29937.433895940492</v>
      </c>
      <c r="UND181" s="575">
        <f t="shared" si="596"/>
        <v>29937.433895940492</v>
      </c>
      <c r="UNE181" s="575">
        <f t="shared" si="596"/>
        <v>29937.433895940492</v>
      </c>
      <c r="UNF181" s="575">
        <f t="shared" si="596"/>
        <v>29937.433895940492</v>
      </c>
      <c r="UNG181" s="575">
        <f t="shared" si="596"/>
        <v>29937.433895940492</v>
      </c>
      <c r="UNH181" s="575">
        <f t="shared" si="596"/>
        <v>29937.433895940492</v>
      </c>
      <c r="UNI181" s="575">
        <f t="shared" si="596"/>
        <v>29937.433895940492</v>
      </c>
      <c r="UNJ181" s="575">
        <f t="shared" si="596"/>
        <v>29937.433895940492</v>
      </c>
      <c r="UNK181" s="575">
        <f t="shared" si="596"/>
        <v>29937.433895940492</v>
      </c>
      <c r="UNL181" s="575">
        <f t="shared" si="596"/>
        <v>29937.433895940492</v>
      </c>
      <c r="UNM181" s="575">
        <f t="shared" si="596"/>
        <v>29937.433895940492</v>
      </c>
      <c r="UNN181" s="575">
        <f t="shared" si="596"/>
        <v>29937.433895940492</v>
      </c>
      <c r="UNO181" s="575">
        <f t="shared" si="596"/>
        <v>29937.433895940492</v>
      </c>
      <c r="UNP181" s="575">
        <f t="shared" si="596"/>
        <v>29937.433895940492</v>
      </c>
      <c r="UNQ181" s="575">
        <f t="shared" si="596"/>
        <v>29937.433895940492</v>
      </c>
      <c r="UNR181" s="575">
        <f t="shared" si="596"/>
        <v>29937.433895940492</v>
      </c>
      <c r="UNS181" s="575">
        <f t="shared" si="596"/>
        <v>29937.433895940492</v>
      </c>
      <c r="UNT181" s="575">
        <f t="shared" si="596"/>
        <v>29937.433895940492</v>
      </c>
      <c r="UNU181" s="575">
        <f t="shared" si="596"/>
        <v>29937.433895940492</v>
      </c>
      <c r="UNV181" s="575">
        <f t="shared" si="596"/>
        <v>29937.433895940492</v>
      </c>
      <c r="UNW181" s="575">
        <f t="shared" si="596"/>
        <v>29937.433895940492</v>
      </c>
      <c r="UNX181" s="575">
        <f t="shared" si="596"/>
        <v>29937.433895940492</v>
      </c>
      <c r="UNY181" s="575">
        <f t="shared" si="596"/>
        <v>29937.433895940492</v>
      </c>
      <c r="UNZ181" s="575">
        <f t="shared" si="596"/>
        <v>29937.433895940492</v>
      </c>
      <c r="UOA181" s="575">
        <f t="shared" si="596"/>
        <v>29937.433895940492</v>
      </c>
      <c r="UOB181" s="575">
        <f t="shared" si="596"/>
        <v>29937.433895940492</v>
      </c>
      <c r="UOC181" s="575">
        <f t="shared" si="596"/>
        <v>29937.433895940492</v>
      </c>
      <c r="UOD181" s="575">
        <f t="shared" si="596"/>
        <v>29937.433895940492</v>
      </c>
      <c r="UOE181" s="575">
        <f t="shared" si="596"/>
        <v>29937.433895940492</v>
      </c>
      <c r="UOF181" s="575">
        <f t="shared" si="596"/>
        <v>29937.433895940492</v>
      </c>
      <c r="UOG181" s="575">
        <f t="shared" si="596"/>
        <v>29937.433895940492</v>
      </c>
      <c r="UOH181" s="575">
        <f t="shared" si="596"/>
        <v>29937.433895940492</v>
      </c>
      <c r="UOI181" s="575">
        <f t="shared" si="596"/>
        <v>29937.433895940492</v>
      </c>
      <c r="UOJ181" s="575">
        <f t="shared" si="596"/>
        <v>29937.433895940492</v>
      </c>
      <c r="UOK181" s="575">
        <f t="shared" si="596"/>
        <v>29937.433895940492</v>
      </c>
      <c r="UOL181" s="575">
        <f t="shared" si="596"/>
        <v>29937.433895940492</v>
      </c>
      <c r="UOM181" s="575">
        <f t="shared" si="596"/>
        <v>29937.433895940492</v>
      </c>
      <c r="UON181" s="575">
        <f t="shared" si="596"/>
        <v>29937.433895940492</v>
      </c>
      <c r="UOO181" s="575">
        <f t="shared" si="596"/>
        <v>29937.433895940492</v>
      </c>
      <c r="UOP181" s="575">
        <f t="shared" si="596"/>
        <v>29937.433895940492</v>
      </c>
      <c r="UOQ181" s="575">
        <f t="shared" si="596"/>
        <v>29937.433895940492</v>
      </c>
      <c r="UOR181" s="575">
        <f t="shared" si="596"/>
        <v>29937.433895940492</v>
      </c>
      <c r="UOS181" s="575">
        <f t="shared" si="596"/>
        <v>29937.433895940492</v>
      </c>
      <c r="UOT181" s="575">
        <f t="shared" si="596"/>
        <v>29937.433895940492</v>
      </c>
      <c r="UOU181" s="575">
        <f t="shared" si="596"/>
        <v>29937.433895940492</v>
      </c>
      <c r="UOV181" s="575">
        <f t="shared" si="596"/>
        <v>29937.433895940492</v>
      </c>
      <c r="UOW181" s="575">
        <f t="shared" si="596"/>
        <v>29937.433895940492</v>
      </c>
      <c r="UOX181" s="575">
        <f t="shared" si="596"/>
        <v>29937.433895940492</v>
      </c>
      <c r="UOY181" s="575">
        <f t="shared" si="596"/>
        <v>29937.433895940492</v>
      </c>
      <c r="UOZ181" s="575">
        <f t="shared" si="596"/>
        <v>29937.433895940492</v>
      </c>
      <c r="UPA181" s="575">
        <f t="shared" si="596"/>
        <v>29937.433895940492</v>
      </c>
      <c r="UPB181" s="575">
        <f t="shared" si="596"/>
        <v>29937.433895940492</v>
      </c>
      <c r="UPC181" s="575">
        <f t="shared" si="596"/>
        <v>29937.433895940492</v>
      </c>
      <c r="UPD181" s="575">
        <f t="shared" si="596"/>
        <v>29937.433895940492</v>
      </c>
      <c r="UPE181" s="575">
        <f t="shared" si="596"/>
        <v>29937.433895940492</v>
      </c>
      <c r="UPF181" s="575">
        <f t="shared" si="596"/>
        <v>29937.433895940492</v>
      </c>
      <c r="UPG181" s="575">
        <f t="shared" ref="UPG181:URR181" si="597">UPF181</f>
        <v>29937.433895940492</v>
      </c>
      <c r="UPH181" s="575">
        <f t="shared" si="597"/>
        <v>29937.433895940492</v>
      </c>
      <c r="UPI181" s="575">
        <f t="shared" si="597"/>
        <v>29937.433895940492</v>
      </c>
      <c r="UPJ181" s="575">
        <f t="shared" si="597"/>
        <v>29937.433895940492</v>
      </c>
      <c r="UPK181" s="575">
        <f t="shared" si="597"/>
        <v>29937.433895940492</v>
      </c>
      <c r="UPL181" s="575">
        <f t="shared" si="597"/>
        <v>29937.433895940492</v>
      </c>
      <c r="UPM181" s="575">
        <f t="shared" si="597"/>
        <v>29937.433895940492</v>
      </c>
      <c r="UPN181" s="575">
        <f t="shared" si="597"/>
        <v>29937.433895940492</v>
      </c>
      <c r="UPO181" s="575">
        <f t="shared" si="597"/>
        <v>29937.433895940492</v>
      </c>
      <c r="UPP181" s="575">
        <f t="shared" si="597"/>
        <v>29937.433895940492</v>
      </c>
      <c r="UPQ181" s="575">
        <f t="shared" si="597"/>
        <v>29937.433895940492</v>
      </c>
      <c r="UPR181" s="575">
        <f t="shared" si="597"/>
        <v>29937.433895940492</v>
      </c>
      <c r="UPS181" s="575">
        <f t="shared" si="597"/>
        <v>29937.433895940492</v>
      </c>
      <c r="UPT181" s="575">
        <f t="shared" si="597"/>
        <v>29937.433895940492</v>
      </c>
      <c r="UPU181" s="575">
        <f t="shared" si="597"/>
        <v>29937.433895940492</v>
      </c>
      <c r="UPV181" s="575">
        <f t="shared" si="597"/>
        <v>29937.433895940492</v>
      </c>
      <c r="UPW181" s="575">
        <f t="shared" si="597"/>
        <v>29937.433895940492</v>
      </c>
      <c r="UPX181" s="575">
        <f t="shared" si="597"/>
        <v>29937.433895940492</v>
      </c>
      <c r="UPY181" s="575">
        <f t="shared" si="597"/>
        <v>29937.433895940492</v>
      </c>
      <c r="UPZ181" s="575">
        <f t="shared" si="597"/>
        <v>29937.433895940492</v>
      </c>
      <c r="UQA181" s="575">
        <f t="shared" si="597"/>
        <v>29937.433895940492</v>
      </c>
      <c r="UQB181" s="575">
        <f t="shared" si="597"/>
        <v>29937.433895940492</v>
      </c>
      <c r="UQC181" s="575">
        <f t="shared" si="597"/>
        <v>29937.433895940492</v>
      </c>
      <c r="UQD181" s="575">
        <f t="shared" si="597"/>
        <v>29937.433895940492</v>
      </c>
      <c r="UQE181" s="575">
        <f t="shared" si="597"/>
        <v>29937.433895940492</v>
      </c>
      <c r="UQF181" s="575">
        <f t="shared" si="597"/>
        <v>29937.433895940492</v>
      </c>
      <c r="UQG181" s="575">
        <f t="shared" si="597"/>
        <v>29937.433895940492</v>
      </c>
      <c r="UQH181" s="575">
        <f t="shared" si="597"/>
        <v>29937.433895940492</v>
      </c>
      <c r="UQI181" s="575">
        <f t="shared" si="597"/>
        <v>29937.433895940492</v>
      </c>
      <c r="UQJ181" s="575">
        <f t="shared" si="597"/>
        <v>29937.433895940492</v>
      </c>
      <c r="UQK181" s="575">
        <f t="shared" si="597"/>
        <v>29937.433895940492</v>
      </c>
      <c r="UQL181" s="575">
        <f t="shared" si="597"/>
        <v>29937.433895940492</v>
      </c>
      <c r="UQM181" s="575">
        <f t="shared" si="597"/>
        <v>29937.433895940492</v>
      </c>
      <c r="UQN181" s="575">
        <f t="shared" si="597"/>
        <v>29937.433895940492</v>
      </c>
      <c r="UQO181" s="575">
        <f t="shared" si="597"/>
        <v>29937.433895940492</v>
      </c>
      <c r="UQP181" s="575">
        <f t="shared" si="597"/>
        <v>29937.433895940492</v>
      </c>
      <c r="UQQ181" s="575">
        <f t="shared" si="597"/>
        <v>29937.433895940492</v>
      </c>
      <c r="UQR181" s="575">
        <f t="shared" si="597"/>
        <v>29937.433895940492</v>
      </c>
      <c r="UQS181" s="575">
        <f t="shared" si="597"/>
        <v>29937.433895940492</v>
      </c>
      <c r="UQT181" s="575">
        <f t="shared" si="597"/>
        <v>29937.433895940492</v>
      </c>
      <c r="UQU181" s="575">
        <f t="shared" si="597"/>
        <v>29937.433895940492</v>
      </c>
      <c r="UQV181" s="575">
        <f t="shared" si="597"/>
        <v>29937.433895940492</v>
      </c>
      <c r="UQW181" s="575">
        <f t="shared" si="597"/>
        <v>29937.433895940492</v>
      </c>
      <c r="UQX181" s="575">
        <f t="shared" si="597"/>
        <v>29937.433895940492</v>
      </c>
      <c r="UQY181" s="575">
        <f t="shared" si="597"/>
        <v>29937.433895940492</v>
      </c>
      <c r="UQZ181" s="575">
        <f t="shared" si="597"/>
        <v>29937.433895940492</v>
      </c>
      <c r="URA181" s="575">
        <f t="shared" si="597"/>
        <v>29937.433895940492</v>
      </c>
      <c r="URB181" s="575">
        <f t="shared" si="597"/>
        <v>29937.433895940492</v>
      </c>
      <c r="URC181" s="575">
        <f t="shared" si="597"/>
        <v>29937.433895940492</v>
      </c>
      <c r="URD181" s="575">
        <f t="shared" si="597"/>
        <v>29937.433895940492</v>
      </c>
      <c r="URE181" s="575">
        <f t="shared" si="597"/>
        <v>29937.433895940492</v>
      </c>
      <c r="URF181" s="575">
        <f t="shared" si="597"/>
        <v>29937.433895940492</v>
      </c>
      <c r="URG181" s="575">
        <f t="shared" si="597"/>
        <v>29937.433895940492</v>
      </c>
      <c r="URH181" s="575">
        <f t="shared" si="597"/>
        <v>29937.433895940492</v>
      </c>
      <c r="URI181" s="575">
        <f t="shared" si="597"/>
        <v>29937.433895940492</v>
      </c>
      <c r="URJ181" s="575">
        <f t="shared" si="597"/>
        <v>29937.433895940492</v>
      </c>
      <c r="URK181" s="575">
        <f t="shared" si="597"/>
        <v>29937.433895940492</v>
      </c>
      <c r="URL181" s="575">
        <f t="shared" si="597"/>
        <v>29937.433895940492</v>
      </c>
      <c r="URM181" s="575">
        <f t="shared" si="597"/>
        <v>29937.433895940492</v>
      </c>
      <c r="URN181" s="575">
        <f t="shared" si="597"/>
        <v>29937.433895940492</v>
      </c>
      <c r="URO181" s="575">
        <f t="shared" si="597"/>
        <v>29937.433895940492</v>
      </c>
      <c r="URP181" s="575">
        <f t="shared" si="597"/>
        <v>29937.433895940492</v>
      </c>
      <c r="URQ181" s="575">
        <f t="shared" si="597"/>
        <v>29937.433895940492</v>
      </c>
      <c r="URR181" s="575">
        <f t="shared" si="597"/>
        <v>29937.433895940492</v>
      </c>
      <c r="URS181" s="575">
        <f t="shared" ref="URS181:UUD181" si="598">URR181</f>
        <v>29937.433895940492</v>
      </c>
      <c r="URT181" s="575">
        <f t="shared" si="598"/>
        <v>29937.433895940492</v>
      </c>
      <c r="URU181" s="575">
        <f t="shared" si="598"/>
        <v>29937.433895940492</v>
      </c>
      <c r="URV181" s="575">
        <f t="shared" si="598"/>
        <v>29937.433895940492</v>
      </c>
      <c r="URW181" s="575">
        <f t="shared" si="598"/>
        <v>29937.433895940492</v>
      </c>
      <c r="URX181" s="575">
        <f t="shared" si="598"/>
        <v>29937.433895940492</v>
      </c>
      <c r="URY181" s="575">
        <f t="shared" si="598"/>
        <v>29937.433895940492</v>
      </c>
      <c r="URZ181" s="575">
        <f t="shared" si="598"/>
        <v>29937.433895940492</v>
      </c>
      <c r="USA181" s="575">
        <f t="shared" si="598"/>
        <v>29937.433895940492</v>
      </c>
      <c r="USB181" s="575">
        <f t="shared" si="598"/>
        <v>29937.433895940492</v>
      </c>
      <c r="USC181" s="575">
        <f t="shared" si="598"/>
        <v>29937.433895940492</v>
      </c>
      <c r="USD181" s="575">
        <f t="shared" si="598"/>
        <v>29937.433895940492</v>
      </c>
      <c r="USE181" s="575">
        <f t="shared" si="598"/>
        <v>29937.433895940492</v>
      </c>
      <c r="USF181" s="575">
        <f t="shared" si="598"/>
        <v>29937.433895940492</v>
      </c>
      <c r="USG181" s="575">
        <f t="shared" si="598"/>
        <v>29937.433895940492</v>
      </c>
      <c r="USH181" s="575">
        <f t="shared" si="598"/>
        <v>29937.433895940492</v>
      </c>
      <c r="USI181" s="575">
        <f t="shared" si="598"/>
        <v>29937.433895940492</v>
      </c>
      <c r="USJ181" s="575">
        <f t="shared" si="598"/>
        <v>29937.433895940492</v>
      </c>
      <c r="USK181" s="575">
        <f t="shared" si="598"/>
        <v>29937.433895940492</v>
      </c>
      <c r="USL181" s="575">
        <f t="shared" si="598"/>
        <v>29937.433895940492</v>
      </c>
      <c r="USM181" s="575">
        <f t="shared" si="598"/>
        <v>29937.433895940492</v>
      </c>
      <c r="USN181" s="575">
        <f t="shared" si="598"/>
        <v>29937.433895940492</v>
      </c>
      <c r="USO181" s="575">
        <f t="shared" si="598"/>
        <v>29937.433895940492</v>
      </c>
      <c r="USP181" s="575">
        <f t="shared" si="598"/>
        <v>29937.433895940492</v>
      </c>
      <c r="USQ181" s="575">
        <f t="shared" si="598"/>
        <v>29937.433895940492</v>
      </c>
      <c r="USR181" s="575">
        <f t="shared" si="598"/>
        <v>29937.433895940492</v>
      </c>
      <c r="USS181" s="575">
        <f t="shared" si="598"/>
        <v>29937.433895940492</v>
      </c>
      <c r="UST181" s="575">
        <f t="shared" si="598"/>
        <v>29937.433895940492</v>
      </c>
      <c r="USU181" s="575">
        <f t="shared" si="598"/>
        <v>29937.433895940492</v>
      </c>
      <c r="USV181" s="575">
        <f t="shared" si="598"/>
        <v>29937.433895940492</v>
      </c>
      <c r="USW181" s="575">
        <f t="shared" si="598"/>
        <v>29937.433895940492</v>
      </c>
      <c r="USX181" s="575">
        <f t="shared" si="598"/>
        <v>29937.433895940492</v>
      </c>
      <c r="USY181" s="575">
        <f t="shared" si="598"/>
        <v>29937.433895940492</v>
      </c>
      <c r="USZ181" s="575">
        <f t="shared" si="598"/>
        <v>29937.433895940492</v>
      </c>
      <c r="UTA181" s="575">
        <f t="shared" si="598"/>
        <v>29937.433895940492</v>
      </c>
      <c r="UTB181" s="575">
        <f t="shared" si="598"/>
        <v>29937.433895940492</v>
      </c>
      <c r="UTC181" s="575">
        <f t="shared" si="598"/>
        <v>29937.433895940492</v>
      </c>
      <c r="UTD181" s="575">
        <f t="shared" si="598"/>
        <v>29937.433895940492</v>
      </c>
      <c r="UTE181" s="575">
        <f t="shared" si="598"/>
        <v>29937.433895940492</v>
      </c>
      <c r="UTF181" s="575">
        <f t="shared" si="598"/>
        <v>29937.433895940492</v>
      </c>
      <c r="UTG181" s="575">
        <f t="shared" si="598"/>
        <v>29937.433895940492</v>
      </c>
      <c r="UTH181" s="575">
        <f t="shared" si="598"/>
        <v>29937.433895940492</v>
      </c>
      <c r="UTI181" s="575">
        <f t="shared" si="598"/>
        <v>29937.433895940492</v>
      </c>
      <c r="UTJ181" s="575">
        <f t="shared" si="598"/>
        <v>29937.433895940492</v>
      </c>
      <c r="UTK181" s="575">
        <f t="shared" si="598"/>
        <v>29937.433895940492</v>
      </c>
      <c r="UTL181" s="575">
        <f t="shared" si="598"/>
        <v>29937.433895940492</v>
      </c>
      <c r="UTM181" s="575">
        <f t="shared" si="598"/>
        <v>29937.433895940492</v>
      </c>
      <c r="UTN181" s="575">
        <f t="shared" si="598"/>
        <v>29937.433895940492</v>
      </c>
      <c r="UTO181" s="575">
        <f t="shared" si="598"/>
        <v>29937.433895940492</v>
      </c>
      <c r="UTP181" s="575">
        <f t="shared" si="598"/>
        <v>29937.433895940492</v>
      </c>
      <c r="UTQ181" s="575">
        <f t="shared" si="598"/>
        <v>29937.433895940492</v>
      </c>
      <c r="UTR181" s="575">
        <f t="shared" si="598"/>
        <v>29937.433895940492</v>
      </c>
      <c r="UTS181" s="575">
        <f t="shared" si="598"/>
        <v>29937.433895940492</v>
      </c>
      <c r="UTT181" s="575">
        <f t="shared" si="598"/>
        <v>29937.433895940492</v>
      </c>
      <c r="UTU181" s="575">
        <f t="shared" si="598"/>
        <v>29937.433895940492</v>
      </c>
      <c r="UTV181" s="575">
        <f t="shared" si="598"/>
        <v>29937.433895940492</v>
      </c>
      <c r="UTW181" s="575">
        <f t="shared" si="598"/>
        <v>29937.433895940492</v>
      </c>
      <c r="UTX181" s="575">
        <f t="shared" si="598"/>
        <v>29937.433895940492</v>
      </c>
      <c r="UTY181" s="575">
        <f t="shared" si="598"/>
        <v>29937.433895940492</v>
      </c>
      <c r="UTZ181" s="575">
        <f t="shared" si="598"/>
        <v>29937.433895940492</v>
      </c>
      <c r="UUA181" s="575">
        <f t="shared" si="598"/>
        <v>29937.433895940492</v>
      </c>
      <c r="UUB181" s="575">
        <f t="shared" si="598"/>
        <v>29937.433895940492</v>
      </c>
      <c r="UUC181" s="575">
        <f t="shared" si="598"/>
        <v>29937.433895940492</v>
      </c>
      <c r="UUD181" s="575">
        <f t="shared" si="598"/>
        <v>29937.433895940492</v>
      </c>
      <c r="UUE181" s="575">
        <f t="shared" ref="UUE181:UWP181" si="599">UUD181</f>
        <v>29937.433895940492</v>
      </c>
      <c r="UUF181" s="575">
        <f t="shared" si="599"/>
        <v>29937.433895940492</v>
      </c>
      <c r="UUG181" s="575">
        <f t="shared" si="599"/>
        <v>29937.433895940492</v>
      </c>
      <c r="UUH181" s="575">
        <f t="shared" si="599"/>
        <v>29937.433895940492</v>
      </c>
      <c r="UUI181" s="575">
        <f t="shared" si="599"/>
        <v>29937.433895940492</v>
      </c>
      <c r="UUJ181" s="575">
        <f t="shared" si="599"/>
        <v>29937.433895940492</v>
      </c>
      <c r="UUK181" s="575">
        <f t="shared" si="599"/>
        <v>29937.433895940492</v>
      </c>
      <c r="UUL181" s="575">
        <f t="shared" si="599"/>
        <v>29937.433895940492</v>
      </c>
      <c r="UUM181" s="575">
        <f t="shared" si="599"/>
        <v>29937.433895940492</v>
      </c>
      <c r="UUN181" s="575">
        <f t="shared" si="599"/>
        <v>29937.433895940492</v>
      </c>
      <c r="UUO181" s="575">
        <f t="shared" si="599"/>
        <v>29937.433895940492</v>
      </c>
      <c r="UUP181" s="575">
        <f t="shared" si="599"/>
        <v>29937.433895940492</v>
      </c>
      <c r="UUQ181" s="575">
        <f t="shared" si="599"/>
        <v>29937.433895940492</v>
      </c>
      <c r="UUR181" s="575">
        <f t="shared" si="599"/>
        <v>29937.433895940492</v>
      </c>
      <c r="UUS181" s="575">
        <f t="shared" si="599"/>
        <v>29937.433895940492</v>
      </c>
      <c r="UUT181" s="575">
        <f t="shared" si="599"/>
        <v>29937.433895940492</v>
      </c>
      <c r="UUU181" s="575">
        <f t="shared" si="599"/>
        <v>29937.433895940492</v>
      </c>
      <c r="UUV181" s="575">
        <f t="shared" si="599"/>
        <v>29937.433895940492</v>
      </c>
      <c r="UUW181" s="575">
        <f t="shared" si="599"/>
        <v>29937.433895940492</v>
      </c>
      <c r="UUX181" s="575">
        <f t="shared" si="599"/>
        <v>29937.433895940492</v>
      </c>
      <c r="UUY181" s="575">
        <f t="shared" si="599"/>
        <v>29937.433895940492</v>
      </c>
      <c r="UUZ181" s="575">
        <f t="shared" si="599"/>
        <v>29937.433895940492</v>
      </c>
      <c r="UVA181" s="575">
        <f t="shared" si="599"/>
        <v>29937.433895940492</v>
      </c>
      <c r="UVB181" s="575">
        <f t="shared" si="599"/>
        <v>29937.433895940492</v>
      </c>
      <c r="UVC181" s="575">
        <f t="shared" si="599"/>
        <v>29937.433895940492</v>
      </c>
      <c r="UVD181" s="575">
        <f t="shared" si="599"/>
        <v>29937.433895940492</v>
      </c>
      <c r="UVE181" s="575">
        <f t="shared" si="599"/>
        <v>29937.433895940492</v>
      </c>
      <c r="UVF181" s="575">
        <f t="shared" si="599"/>
        <v>29937.433895940492</v>
      </c>
      <c r="UVG181" s="575">
        <f t="shared" si="599"/>
        <v>29937.433895940492</v>
      </c>
      <c r="UVH181" s="575">
        <f t="shared" si="599"/>
        <v>29937.433895940492</v>
      </c>
      <c r="UVI181" s="575">
        <f t="shared" si="599"/>
        <v>29937.433895940492</v>
      </c>
      <c r="UVJ181" s="575">
        <f t="shared" si="599"/>
        <v>29937.433895940492</v>
      </c>
      <c r="UVK181" s="575">
        <f t="shared" si="599"/>
        <v>29937.433895940492</v>
      </c>
      <c r="UVL181" s="575">
        <f t="shared" si="599"/>
        <v>29937.433895940492</v>
      </c>
      <c r="UVM181" s="575">
        <f t="shared" si="599"/>
        <v>29937.433895940492</v>
      </c>
      <c r="UVN181" s="575">
        <f t="shared" si="599"/>
        <v>29937.433895940492</v>
      </c>
      <c r="UVO181" s="575">
        <f t="shared" si="599"/>
        <v>29937.433895940492</v>
      </c>
      <c r="UVP181" s="575">
        <f t="shared" si="599"/>
        <v>29937.433895940492</v>
      </c>
      <c r="UVQ181" s="575">
        <f t="shared" si="599"/>
        <v>29937.433895940492</v>
      </c>
      <c r="UVR181" s="575">
        <f t="shared" si="599"/>
        <v>29937.433895940492</v>
      </c>
      <c r="UVS181" s="575">
        <f t="shared" si="599"/>
        <v>29937.433895940492</v>
      </c>
      <c r="UVT181" s="575">
        <f t="shared" si="599"/>
        <v>29937.433895940492</v>
      </c>
      <c r="UVU181" s="575">
        <f t="shared" si="599"/>
        <v>29937.433895940492</v>
      </c>
      <c r="UVV181" s="575">
        <f t="shared" si="599"/>
        <v>29937.433895940492</v>
      </c>
      <c r="UVW181" s="575">
        <f t="shared" si="599"/>
        <v>29937.433895940492</v>
      </c>
      <c r="UVX181" s="575">
        <f t="shared" si="599"/>
        <v>29937.433895940492</v>
      </c>
      <c r="UVY181" s="575">
        <f t="shared" si="599"/>
        <v>29937.433895940492</v>
      </c>
      <c r="UVZ181" s="575">
        <f t="shared" si="599"/>
        <v>29937.433895940492</v>
      </c>
      <c r="UWA181" s="575">
        <f t="shared" si="599"/>
        <v>29937.433895940492</v>
      </c>
      <c r="UWB181" s="575">
        <f t="shared" si="599"/>
        <v>29937.433895940492</v>
      </c>
      <c r="UWC181" s="575">
        <f t="shared" si="599"/>
        <v>29937.433895940492</v>
      </c>
      <c r="UWD181" s="575">
        <f t="shared" si="599"/>
        <v>29937.433895940492</v>
      </c>
      <c r="UWE181" s="575">
        <f t="shared" si="599"/>
        <v>29937.433895940492</v>
      </c>
      <c r="UWF181" s="575">
        <f t="shared" si="599"/>
        <v>29937.433895940492</v>
      </c>
      <c r="UWG181" s="575">
        <f t="shared" si="599"/>
        <v>29937.433895940492</v>
      </c>
      <c r="UWH181" s="575">
        <f t="shared" si="599"/>
        <v>29937.433895940492</v>
      </c>
      <c r="UWI181" s="575">
        <f t="shared" si="599"/>
        <v>29937.433895940492</v>
      </c>
      <c r="UWJ181" s="575">
        <f t="shared" si="599"/>
        <v>29937.433895940492</v>
      </c>
      <c r="UWK181" s="575">
        <f t="shared" si="599"/>
        <v>29937.433895940492</v>
      </c>
      <c r="UWL181" s="575">
        <f t="shared" si="599"/>
        <v>29937.433895940492</v>
      </c>
      <c r="UWM181" s="575">
        <f t="shared" si="599"/>
        <v>29937.433895940492</v>
      </c>
      <c r="UWN181" s="575">
        <f t="shared" si="599"/>
        <v>29937.433895940492</v>
      </c>
      <c r="UWO181" s="575">
        <f t="shared" si="599"/>
        <v>29937.433895940492</v>
      </c>
      <c r="UWP181" s="575">
        <f t="shared" si="599"/>
        <v>29937.433895940492</v>
      </c>
      <c r="UWQ181" s="575">
        <f t="shared" ref="UWQ181:UZB181" si="600">UWP181</f>
        <v>29937.433895940492</v>
      </c>
      <c r="UWR181" s="575">
        <f t="shared" si="600"/>
        <v>29937.433895940492</v>
      </c>
      <c r="UWS181" s="575">
        <f t="shared" si="600"/>
        <v>29937.433895940492</v>
      </c>
      <c r="UWT181" s="575">
        <f t="shared" si="600"/>
        <v>29937.433895940492</v>
      </c>
      <c r="UWU181" s="575">
        <f t="shared" si="600"/>
        <v>29937.433895940492</v>
      </c>
      <c r="UWV181" s="575">
        <f t="shared" si="600"/>
        <v>29937.433895940492</v>
      </c>
      <c r="UWW181" s="575">
        <f t="shared" si="600"/>
        <v>29937.433895940492</v>
      </c>
      <c r="UWX181" s="575">
        <f t="shared" si="600"/>
        <v>29937.433895940492</v>
      </c>
      <c r="UWY181" s="575">
        <f t="shared" si="600"/>
        <v>29937.433895940492</v>
      </c>
      <c r="UWZ181" s="575">
        <f t="shared" si="600"/>
        <v>29937.433895940492</v>
      </c>
      <c r="UXA181" s="575">
        <f t="shared" si="600"/>
        <v>29937.433895940492</v>
      </c>
      <c r="UXB181" s="575">
        <f t="shared" si="600"/>
        <v>29937.433895940492</v>
      </c>
      <c r="UXC181" s="575">
        <f t="shared" si="600"/>
        <v>29937.433895940492</v>
      </c>
      <c r="UXD181" s="575">
        <f t="shared" si="600"/>
        <v>29937.433895940492</v>
      </c>
      <c r="UXE181" s="575">
        <f t="shared" si="600"/>
        <v>29937.433895940492</v>
      </c>
      <c r="UXF181" s="575">
        <f t="shared" si="600"/>
        <v>29937.433895940492</v>
      </c>
      <c r="UXG181" s="575">
        <f t="shared" si="600"/>
        <v>29937.433895940492</v>
      </c>
      <c r="UXH181" s="575">
        <f t="shared" si="600"/>
        <v>29937.433895940492</v>
      </c>
      <c r="UXI181" s="575">
        <f t="shared" si="600"/>
        <v>29937.433895940492</v>
      </c>
      <c r="UXJ181" s="575">
        <f t="shared" si="600"/>
        <v>29937.433895940492</v>
      </c>
      <c r="UXK181" s="575">
        <f t="shared" si="600"/>
        <v>29937.433895940492</v>
      </c>
      <c r="UXL181" s="575">
        <f t="shared" si="600"/>
        <v>29937.433895940492</v>
      </c>
      <c r="UXM181" s="575">
        <f t="shared" si="600"/>
        <v>29937.433895940492</v>
      </c>
      <c r="UXN181" s="575">
        <f t="shared" si="600"/>
        <v>29937.433895940492</v>
      </c>
      <c r="UXO181" s="575">
        <f t="shared" si="600"/>
        <v>29937.433895940492</v>
      </c>
      <c r="UXP181" s="575">
        <f t="shared" si="600"/>
        <v>29937.433895940492</v>
      </c>
      <c r="UXQ181" s="575">
        <f t="shared" si="600"/>
        <v>29937.433895940492</v>
      </c>
      <c r="UXR181" s="575">
        <f t="shared" si="600"/>
        <v>29937.433895940492</v>
      </c>
      <c r="UXS181" s="575">
        <f t="shared" si="600"/>
        <v>29937.433895940492</v>
      </c>
      <c r="UXT181" s="575">
        <f t="shared" si="600"/>
        <v>29937.433895940492</v>
      </c>
      <c r="UXU181" s="575">
        <f t="shared" si="600"/>
        <v>29937.433895940492</v>
      </c>
      <c r="UXV181" s="575">
        <f t="shared" si="600"/>
        <v>29937.433895940492</v>
      </c>
      <c r="UXW181" s="575">
        <f t="shared" si="600"/>
        <v>29937.433895940492</v>
      </c>
      <c r="UXX181" s="575">
        <f t="shared" si="600"/>
        <v>29937.433895940492</v>
      </c>
      <c r="UXY181" s="575">
        <f t="shared" si="600"/>
        <v>29937.433895940492</v>
      </c>
      <c r="UXZ181" s="575">
        <f t="shared" si="600"/>
        <v>29937.433895940492</v>
      </c>
      <c r="UYA181" s="575">
        <f t="shared" si="600"/>
        <v>29937.433895940492</v>
      </c>
      <c r="UYB181" s="575">
        <f t="shared" si="600"/>
        <v>29937.433895940492</v>
      </c>
      <c r="UYC181" s="575">
        <f t="shared" si="600"/>
        <v>29937.433895940492</v>
      </c>
      <c r="UYD181" s="575">
        <f t="shared" si="600"/>
        <v>29937.433895940492</v>
      </c>
      <c r="UYE181" s="575">
        <f t="shared" si="600"/>
        <v>29937.433895940492</v>
      </c>
      <c r="UYF181" s="575">
        <f t="shared" si="600"/>
        <v>29937.433895940492</v>
      </c>
      <c r="UYG181" s="575">
        <f t="shared" si="600"/>
        <v>29937.433895940492</v>
      </c>
      <c r="UYH181" s="575">
        <f t="shared" si="600"/>
        <v>29937.433895940492</v>
      </c>
      <c r="UYI181" s="575">
        <f t="shared" si="600"/>
        <v>29937.433895940492</v>
      </c>
      <c r="UYJ181" s="575">
        <f t="shared" si="600"/>
        <v>29937.433895940492</v>
      </c>
      <c r="UYK181" s="575">
        <f t="shared" si="600"/>
        <v>29937.433895940492</v>
      </c>
      <c r="UYL181" s="575">
        <f t="shared" si="600"/>
        <v>29937.433895940492</v>
      </c>
      <c r="UYM181" s="575">
        <f t="shared" si="600"/>
        <v>29937.433895940492</v>
      </c>
      <c r="UYN181" s="575">
        <f t="shared" si="600"/>
        <v>29937.433895940492</v>
      </c>
      <c r="UYO181" s="575">
        <f t="shared" si="600"/>
        <v>29937.433895940492</v>
      </c>
      <c r="UYP181" s="575">
        <f t="shared" si="600"/>
        <v>29937.433895940492</v>
      </c>
      <c r="UYQ181" s="575">
        <f t="shared" si="600"/>
        <v>29937.433895940492</v>
      </c>
      <c r="UYR181" s="575">
        <f t="shared" si="600"/>
        <v>29937.433895940492</v>
      </c>
      <c r="UYS181" s="575">
        <f t="shared" si="600"/>
        <v>29937.433895940492</v>
      </c>
      <c r="UYT181" s="575">
        <f t="shared" si="600"/>
        <v>29937.433895940492</v>
      </c>
      <c r="UYU181" s="575">
        <f t="shared" si="600"/>
        <v>29937.433895940492</v>
      </c>
      <c r="UYV181" s="575">
        <f t="shared" si="600"/>
        <v>29937.433895940492</v>
      </c>
      <c r="UYW181" s="575">
        <f t="shared" si="600"/>
        <v>29937.433895940492</v>
      </c>
      <c r="UYX181" s="575">
        <f t="shared" si="600"/>
        <v>29937.433895940492</v>
      </c>
      <c r="UYY181" s="575">
        <f t="shared" si="600"/>
        <v>29937.433895940492</v>
      </c>
      <c r="UYZ181" s="575">
        <f t="shared" si="600"/>
        <v>29937.433895940492</v>
      </c>
      <c r="UZA181" s="575">
        <f t="shared" si="600"/>
        <v>29937.433895940492</v>
      </c>
      <c r="UZB181" s="575">
        <f t="shared" si="600"/>
        <v>29937.433895940492</v>
      </c>
      <c r="UZC181" s="575">
        <f t="shared" ref="UZC181:VBN181" si="601">UZB181</f>
        <v>29937.433895940492</v>
      </c>
      <c r="UZD181" s="575">
        <f t="shared" si="601"/>
        <v>29937.433895940492</v>
      </c>
      <c r="UZE181" s="575">
        <f t="shared" si="601"/>
        <v>29937.433895940492</v>
      </c>
      <c r="UZF181" s="575">
        <f t="shared" si="601"/>
        <v>29937.433895940492</v>
      </c>
      <c r="UZG181" s="575">
        <f t="shared" si="601"/>
        <v>29937.433895940492</v>
      </c>
      <c r="UZH181" s="575">
        <f t="shared" si="601"/>
        <v>29937.433895940492</v>
      </c>
      <c r="UZI181" s="575">
        <f t="shared" si="601"/>
        <v>29937.433895940492</v>
      </c>
      <c r="UZJ181" s="575">
        <f t="shared" si="601"/>
        <v>29937.433895940492</v>
      </c>
      <c r="UZK181" s="575">
        <f t="shared" si="601"/>
        <v>29937.433895940492</v>
      </c>
      <c r="UZL181" s="575">
        <f t="shared" si="601"/>
        <v>29937.433895940492</v>
      </c>
      <c r="UZM181" s="575">
        <f t="shared" si="601"/>
        <v>29937.433895940492</v>
      </c>
      <c r="UZN181" s="575">
        <f t="shared" si="601"/>
        <v>29937.433895940492</v>
      </c>
      <c r="UZO181" s="575">
        <f t="shared" si="601"/>
        <v>29937.433895940492</v>
      </c>
      <c r="UZP181" s="575">
        <f t="shared" si="601"/>
        <v>29937.433895940492</v>
      </c>
      <c r="UZQ181" s="575">
        <f t="shared" si="601"/>
        <v>29937.433895940492</v>
      </c>
      <c r="UZR181" s="575">
        <f t="shared" si="601"/>
        <v>29937.433895940492</v>
      </c>
      <c r="UZS181" s="575">
        <f t="shared" si="601"/>
        <v>29937.433895940492</v>
      </c>
      <c r="UZT181" s="575">
        <f t="shared" si="601"/>
        <v>29937.433895940492</v>
      </c>
      <c r="UZU181" s="575">
        <f t="shared" si="601"/>
        <v>29937.433895940492</v>
      </c>
      <c r="UZV181" s="575">
        <f t="shared" si="601"/>
        <v>29937.433895940492</v>
      </c>
      <c r="UZW181" s="575">
        <f t="shared" si="601"/>
        <v>29937.433895940492</v>
      </c>
      <c r="UZX181" s="575">
        <f t="shared" si="601"/>
        <v>29937.433895940492</v>
      </c>
      <c r="UZY181" s="575">
        <f t="shared" si="601"/>
        <v>29937.433895940492</v>
      </c>
      <c r="UZZ181" s="575">
        <f t="shared" si="601"/>
        <v>29937.433895940492</v>
      </c>
      <c r="VAA181" s="575">
        <f t="shared" si="601"/>
        <v>29937.433895940492</v>
      </c>
      <c r="VAB181" s="575">
        <f t="shared" si="601"/>
        <v>29937.433895940492</v>
      </c>
      <c r="VAC181" s="575">
        <f t="shared" si="601"/>
        <v>29937.433895940492</v>
      </c>
      <c r="VAD181" s="575">
        <f t="shared" si="601"/>
        <v>29937.433895940492</v>
      </c>
      <c r="VAE181" s="575">
        <f t="shared" si="601"/>
        <v>29937.433895940492</v>
      </c>
      <c r="VAF181" s="575">
        <f t="shared" si="601"/>
        <v>29937.433895940492</v>
      </c>
      <c r="VAG181" s="575">
        <f t="shared" si="601"/>
        <v>29937.433895940492</v>
      </c>
      <c r="VAH181" s="575">
        <f t="shared" si="601"/>
        <v>29937.433895940492</v>
      </c>
      <c r="VAI181" s="575">
        <f t="shared" si="601"/>
        <v>29937.433895940492</v>
      </c>
      <c r="VAJ181" s="575">
        <f t="shared" si="601"/>
        <v>29937.433895940492</v>
      </c>
      <c r="VAK181" s="575">
        <f t="shared" si="601"/>
        <v>29937.433895940492</v>
      </c>
      <c r="VAL181" s="575">
        <f t="shared" si="601"/>
        <v>29937.433895940492</v>
      </c>
      <c r="VAM181" s="575">
        <f t="shared" si="601"/>
        <v>29937.433895940492</v>
      </c>
      <c r="VAN181" s="575">
        <f t="shared" si="601"/>
        <v>29937.433895940492</v>
      </c>
      <c r="VAO181" s="575">
        <f t="shared" si="601"/>
        <v>29937.433895940492</v>
      </c>
      <c r="VAP181" s="575">
        <f t="shared" si="601"/>
        <v>29937.433895940492</v>
      </c>
      <c r="VAQ181" s="575">
        <f t="shared" si="601"/>
        <v>29937.433895940492</v>
      </c>
      <c r="VAR181" s="575">
        <f t="shared" si="601"/>
        <v>29937.433895940492</v>
      </c>
      <c r="VAS181" s="575">
        <f t="shared" si="601"/>
        <v>29937.433895940492</v>
      </c>
      <c r="VAT181" s="575">
        <f t="shared" si="601"/>
        <v>29937.433895940492</v>
      </c>
      <c r="VAU181" s="575">
        <f t="shared" si="601"/>
        <v>29937.433895940492</v>
      </c>
      <c r="VAV181" s="575">
        <f t="shared" si="601"/>
        <v>29937.433895940492</v>
      </c>
      <c r="VAW181" s="575">
        <f t="shared" si="601"/>
        <v>29937.433895940492</v>
      </c>
      <c r="VAX181" s="575">
        <f t="shared" si="601"/>
        <v>29937.433895940492</v>
      </c>
      <c r="VAY181" s="575">
        <f t="shared" si="601"/>
        <v>29937.433895940492</v>
      </c>
      <c r="VAZ181" s="575">
        <f t="shared" si="601"/>
        <v>29937.433895940492</v>
      </c>
      <c r="VBA181" s="575">
        <f t="shared" si="601"/>
        <v>29937.433895940492</v>
      </c>
      <c r="VBB181" s="575">
        <f t="shared" si="601"/>
        <v>29937.433895940492</v>
      </c>
      <c r="VBC181" s="575">
        <f t="shared" si="601"/>
        <v>29937.433895940492</v>
      </c>
      <c r="VBD181" s="575">
        <f t="shared" si="601"/>
        <v>29937.433895940492</v>
      </c>
      <c r="VBE181" s="575">
        <f t="shared" si="601"/>
        <v>29937.433895940492</v>
      </c>
      <c r="VBF181" s="575">
        <f t="shared" si="601"/>
        <v>29937.433895940492</v>
      </c>
      <c r="VBG181" s="575">
        <f t="shared" si="601"/>
        <v>29937.433895940492</v>
      </c>
      <c r="VBH181" s="575">
        <f t="shared" si="601"/>
        <v>29937.433895940492</v>
      </c>
      <c r="VBI181" s="575">
        <f t="shared" si="601"/>
        <v>29937.433895940492</v>
      </c>
      <c r="VBJ181" s="575">
        <f t="shared" si="601"/>
        <v>29937.433895940492</v>
      </c>
      <c r="VBK181" s="575">
        <f t="shared" si="601"/>
        <v>29937.433895940492</v>
      </c>
      <c r="VBL181" s="575">
        <f t="shared" si="601"/>
        <v>29937.433895940492</v>
      </c>
      <c r="VBM181" s="575">
        <f t="shared" si="601"/>
        <v>29937.433895940492</v>
      </c>
      <c r="VBN181" s="575">
        <f t="shared" si="601"/>
        <v>29937.433895940492</v>
      </c>
      <c r="VBO181" s="575">
        <f t="shared" ref="VBO181:VDZ181" si="602">VBN181</f>
        <v>29937.433895940492</v>
      </c>
      <c r="VBP181" s="575">
        <f t="shared" si="602"/>
        <v>29937.433895940492</v>
      </c>
      <c r="VBQ181" s="575">
        <f t="shared" si="602"/>
        <v>29937.433895940492</v>
      </c>
      <c r="VBR181" s="575">
        <f t="shared" si="602"/>
        <v>29937.433895940492</v>
      </c>
      <c r="VBS181" s="575">
        <f t="shared" si="602"/>
        <v>29937.433895940492</v>
      </c>
      <c r="VBT181" s="575">
        <f t="shared" si="602"/>
        <v>29937.433895940492</v>
      </c>
      <c r="VBU181" s="575">
        <f t="shared" si="602"/>
        <v>29937.433895940492</v>
      </c>
      <c r="VBV181" s="575">
        <f t="shared" si="602"/>
        <v>29937.433895940492</v>
      </c>
      <c r="VBW181" s="575">
        <f t="shared" si="602"/>
        <v>29937.433895940492</v>
      </c>
      <c r="VBX181" s="575">
        <f t="shared" si="602"/>
        <v>29937.433895940492</v>
      </c>
      <c r="VBY181" s="575">
        <f t="shared" si="602"/>
        <v>29937.433895940492</v>
      </c>
      <c r="VBZ181" s="575">
        <f t="shared" si="602"/>
        <v>29937.433895940492</v>
      </c>
      <c r="VCA181" s="575">
        <f t="shared" si="602"/>
        <v>29937.433895940492</v>
      </c>
      <c r="VCB181" s="575">
        <f t="shared" si="602"/>
        <v>29937.433895940492</v>
      </c>
      <c r="VCC181" s="575">
        <f t="shared" si="602"/>
        <v>29937.433895940492</v>
      </c>
      <c r="VCD181" s="575">
        <f t="shared" si="602"/>
        <v>29937.433895940492</v>
      </c>
      <c r="VCE181" s="575">
        <f t="shared" si="602"/>
        <v>29937.433895940492</v>
      </c>
      <c r="VCF181" s="575">
        <f t="shared" si="602"/>
        <v>29937.433895940492</v>
      </c>
      <c r="VCG181" s="575">
        <f t="shared" si="602"/>
        <v>29937.433895940492</v>
      </c>
      <c r="VCH181" s="575">
        <f t="shared" si="602"/>
        <v>29937.433895940492</v>
      </c>
      <c r="VCI181" s="575">
        <f t="shared" si="602"/>
        <v>29937.433895940492</v>
      </c>
      <c r="VCJ181" s="575">
        <f t="shared" si="602"/>
        <v>29937.433895940492</v>
      </c>
      <c r="VCK181" s="575">
        <f t="shared" si="602"/>
        <v>29937.433895940492</v>
      </c>
      <c r="VCL181" s="575">
        <f t="shared" si="602"/>
        <v>29937.433895940492</v>
      </c>
      <c r="VCM181" s="575">
        <f t="shared" si="602"/>
        <v>29937.433895940492</v>
      </c>
      <c r="VCN181" s="575">
        <f t="shared" si="602"/>
        <v>29937.433895940492</v>
      </c>
      <c r="VCO181" s="575">
        <f t="shared" si="602"/>
        <v>29937.433895940492</v>
      </c>
      <c r="VCP181" s="575">
        <f t="shared" si="602"/>
        <v>29937.433895940492</v>
      </c>
      <c r="VCQ181" s="575">
        <f t="shared" si="602"/>
        <v>29937.433895940492</v>
      </c>
      <c r="VCR181" s="575">
        <f t="shared" si="602"/>
        <v>29937.433895940492</v>
      </c>
      <c r="VCS181" s="575">
        <f t="shared" si="602"/>
        <v>29937.433895940492</v>
      </c>
      <c r="VCT181" s="575">
        <f t="shared" si="602"/>
        <v>29937.433895940492</v>
      </c>
      <c r="VCU181" s="575">
        <f t="shared" si="602"/>
        <v>29937.433895940492</v>
      </c>
      <c r="VCV181" s="575">
        <f t="shared" si="602"/>
        <v>29937.433895940492</v>
      </c>
      <c r="VCW181" s="575">
        <f t="shared" si="602"/>
        <v>29937.433895940492</v>
      </c>
      <c r="VCX181" s="575">
        <f t="shared" si="602"/>
        <v>29937.433895940492</v>
      </c>
      <c r="VCY181" s="575">
        <f t="shared" si="602"/>
        <v>29937.433895940492</v>
      </c>
      <c r="VCZ181" s="575">
        <f t="shared" si="602"/>
        <v>29937.433895940492</v>
      </c>
      <c r="VDA181" s="575">
        <f t="shared" si="602"/>
        <v>29937.433895940492</v>
      </c>
      <c r="VDB181" s="575">
        <f t="shared" si="602"/>
        <v>29937.433895940492</v>
      </c>
      <c r="VDC181" s="575">
        <f t="shared" si="602"/>
        <v>29937.433895940492</v>
      </c>
      <c r="VDD181" s="575">
        <f t="shared" si="602"/>
        <v>29937.433895940492</v>
      </c>
      <c r="VDE181" s="575">
        <f t="shared" si="602"/>
        <v>29937.433895940492</v>
      </c>
      <c r="VDF181" s="575">
        <f t="shared" si="602"/>
        <v>29937.433895940492</v>
      </c>
      <c r="VDG181" s="575">
        <f t="shared" si="602"/>
        <v>29937.433895940492</v>
      </c>
      <c r="VDH181" s="575">
        <f t="shared" si="602"/>
        <v>29937.433895940492</v>
      </c>
      <c r="VDI181" s="575">
        <f t="shared" si="602"/>
        <v>29937.433895940492</v>
      </c>
      <c r="VDJ181" s="575">
        <f t="shared" si="602"/>
        <v>29937.433895940492</v>
      </c>
      <c r="VDK181" s="575">
        <f t="shared" si="602"/>
        <v>29937.433895940492</v>
      </c>
      <c r="VDL181" s="575">
        <f t="shared" si="602"/>
        <v>29937.433895940492</v>
      </c>
      <c r="VDM181" s="575">
        <f t="shared" si="602"/>
        <v>29937.433895940492</v>
      </c>
      <c r="VDN181" s="575">
        <f t="shared" si="602"/>
        <v>29937.433895940492</v>
      </c>
      <c r="VDO181" s="575">
        <f t="shared" si="602"/>
        <v>29937.433895940492</v>
      </c>
      <c r="VDP181" s="575">
        <f t="shared" si="602"/>
        <v>29937.433895940492</v>
      </c>
      <c r="VDQ181" s="575">
        <f t="shared" si="602"/>
        <v>29937.433895940492</v>
      </c>
      <c r="VDR181" s="575">
        <f t="shared" si="602"/>
        <v>29937.433895940492</v>
      </c>
      <c r="VDS181" s="575">
        <f t="shared" si="602"/>
        <v>29937.433895940492</v>
      </c>
      <c r="VDT181" s="575">
        <f t="shared" si="602"/>
        <v>29937.433895940492</v>
      </c>
      <c r="VDU181" s="575">
        <f t="shared" si="602"/>
        <v>29937.433895940492</v>
      </c>
      <c r="VDV181" s="575">
        <f t="shared" si="602"/>
        <v>29937.433895940492</v>
      </c>
      <c r="VDW181" s="575">
        <f t="shared" si="602"/>
        <v>29937.433895940492</v>
      </c>
      <c r="VDX181" s="575">
        <f t="shared" si="602"/>
        <v>29937.433895940492</v>
      </c>
      <c r="VDY181" s="575">
        <f t="shared" si="602"/>
        <v>29937.433895940492</v>
      </c>
      <c r="VDZ181" s="575">
        <f t="shared" si="602"/>
        <v>29937.433895940492</v>
      </c>
      <c r="VEA181" s="575">
        <f t="shared" ref="VEA181:VGL181" si="603">VDZ181</f>
        <v>29937.433895940492</v>
      </c>
      <c r="VEB181" s="575">
        <f t="shared" si="603"/>
        <v>29937.433895940492</v>
      </c>
      <c r="VEC181" s="575">
        <f t="shared" si="603"/>
        <v>29937.433895940492</v>
      </c>
      <c r="VED181" s="575">
        <f t="shared" si="603"/>
        <v>29937.433895940492</v>
      </c>
      <c r="VEE181" s="575">
        <f t="shared" si="603"/>
        <v>29937.433895940492</v>
      </c>
      <c r="VEF181" s="575">
        <f t="shared" si="603"/>
        <v>29937.433895940492</v>
      </c>
      <c r="VEG181" s="575">
        <f t="shared" si="603"/>
        <v>29937.433895940492</v>
      </c>
      <c r="VEH181" s="575">
        <f t="shared" si="603"/>
        <v>29937.433895940492</v>
      </c>
      <c r="VEI181" s="575">
        <f t="shared" si="603"/>
        <v>29937.433895940492</v>
      </c>
      <c r="VEJ181" s="575">
        <f t="shared" si="603"/>
        <v>29937.433895940492</v>
      </c>
      <c r="VEK181" s="575">
        <f t="shared" si="603"/>
        <v>29937.433895940492</v>
      </c>
      <c r="VEL181" s="575">
        <f t="shared" si="603"/>
        <v>29937.433895940492</v>
      </c>
      <c r="VEM181" s="575">
        <f t="shared" si="603"/>
        <v>29937.433895940492</v>
      </c>
      <c r="VEN181" s="575">
        <f t="shared" si="603"/>
        <v>29937.433895940492</v>
      </c>
      <c r="VEO181" s="575">
        <f t="shared" si="603"/>
        <v>29937.433895940492</v>
      </c>
      <c r="VEP181" s="575">
        <f t="shared" si="603"/>
        <v>29937.433895940492</v>
      </c>
      <c r="VEQ181" s="575">
        <f t="shared" si="603"/>
        <v>29937.433895940492</v>
      </c>
      <c r="VER181" s="575">
        <f t="shared" si="603"/>
        <v>29937.433895940492</v>
      </c>
      <c r="VES181" s="575">
        <f t="shared" si="603"/>
        <v>29937.433895940492</v>
      </c>
      <c r="VET181" s="575">
        <f t="shared" si="603"/>
        <v>29937.433895940492</v>
      </c>
      <c r="VEU181" s="575">
        <f t="shared" si="603"/>
        <v>29937.433895940492</v>
      </c>
      <c r="VEV181" s="575">
        <f t="shared" si="603"/>
        <v>29937.433895940492</v>
      </c>
      <c r="VEW181" s="575">
        <f t="shared" si="603"/>
        <v>29937.433895940492</v>
      </c>
      <c r="VEX181" s="575">
        <f t="shared" si="603"/>
        <v>29937.433895940492</v>
      </c>
      <c r="VEY181" s="575">
        <f t="shared" si="603"/>
        <v>29937.433895940492</v>
      </c>
      <c r="VEZ181" s="575">
        <f t="shared" si="603"/>
        <v>29937.433895940492</v>
      </c>
      <c r="VFA181" s="575">
        <f t="shared" si="603"/>
        <v>29937.433895940492</v>
      </c>
      <c r="VFB181" s="575">
        <f t="shared" si="603"/>
        <v>29937.433895940492</v>
      </c>
      <c r="VFC181" s="575">
        <f t="shared" si="603"/>
        <v>29937.433895940492</v>
      </c>
      <c r="VFD181" s="575">
        <f t="shared" si="603"/>
        <v>29937.433895940492</v>
      </c>
      <c r="VFE181" s="575">
        <f t="shared" si="603"/>
        <v>29937.433895940492</v>
      </c>
      <c r="VFF181" s="575">
        <f t="shared" si="603"/>
        <v>29937.433895940492</v>
      </c>
      <c r="VFG181" s="575">
        <f t="shared" si="603"/>
        <v>29937.433895940492</v>
      </c>
      <c r="VFH181" s="575">
        <f t="shared" si="603"/>
        <v>29937.433895940492</v>
      </c>
      <c r="VFI181" s="575">
        <f t="shared" si="603"/>
        <v>29937.433895940492</v>
      </c>
      <c r="VFJ181" s="575">
        <f t="shared" si="603"/>
        <v>29937.433895940492</v>
      </c>
      <c r="VFK181" s="575">
        <f t="shared" si="603"/>
        <v>29937.433895940492</v>
      </c>
      <c r="VFL181" s="575">
        <f t="shared" si="603"/>
        <v>29937.433895940492</v>
      </c>
      <c r="VFM181" s="575">
        <f t="shared" si="603"/>
        <v>29937.433895940492</v>
      </c>
      <c r="VFN181" s="575">
        <f t="shared" si="603"/>
        <v>29937.433895940492</v>
      </c>
      <c r="VFO181" s="575">
        <f t="shared" si="603"/>
        <v>29937.433895940492</v>
      </c>
      <c r="VFP181" s="575">
        <f t="shared" si="603"/>
        <v>29937.433895940492</v>
      </c>
      <c r="VFQ181" s="575">
        <f t="shared" si="603"/>
        <v>29937.433895940492</v>
      </c>
      <c r="VFR181" s="575">
        <f t="shared" si="603"/>
        <v>29937.433895940492</v>
      </c>
      <c r="VFS181" s="575">
        <f t="shared" si="603"/>
        <v>29937.433895940492</v>
      </c>
      <c r="VFT181" s="575">
        <f t="shared" si="603"/>
        <v>29937.433895940492</v>
      </c>
      <c r="VFU181" s="575">
        <f t="shared" si="603"/>
        <v>29937.433895940492</v>
      </c>
      <c r="VFV181" s="575">
        <f t="shared" si="603"/>
        <v>29937.433895940492</v>
      </c>
      <c r="VFW181" s="575">
        <f t="shared" si="603"/>
        <v>29937.433895940492</v>
      </c>
      <c r="VFX181" s="575">
        <f t="shared" si="603"/>
        <v>29937.433895940492</v>
      </c>
      <c r="VFY181" s="575">
        <f t="shared" si="603"/>
        <v>29937.433895940492</v>
      </c>
      <c r="VFZ181" s="575">
        <f t="shared" si="603"/>
        <v>29937.433895940492</v>
      </c>
      <c r="VGA181" s="575">
        <f t="shared" si="603"/>
        <v>29937.433895940492</v>
      </c>
      <c r="VGB181" s="575">
        <f t="shared" si="603"/>
        <v>29937.433895940492</v>
      </c>
      <c r="VGC181" s="575">
        <f t="shared" si="603"/>
        <v>29937.433895940492</v>
      </c>
      <c r="VGD181" s="575">
        <f t="shared" si="603"/>
        <v>29937.433895940492</v>
      </c>
      <c r="VGE181" s="575">
        <f t="shared" si="603"/>
        <v>29937.433895940492</v>
      </c>
      <c r="VGF181" s="575">
        <f t="shared" si="603"/>
        <v>29937.433895940492</v>
      </c>
      <c r="VGG181" s="575">
        <f t="shared" si="603"/>
        <v>29937.433895940492</v>
      </c>
      <c r="VGH181" s="575">
        <f t="shared" si="603"/>
        <v>29937.433895940492</v>
      </c>
      <c r="VGI181" s="575">
        <f t="shared" si="603"/>
        <v>29937.433895940492</v>
      </c>
      <c r="VGJ181" s="575">
        <f t="shared" si="603"/>
        <v>29937.433895940492</v>
      </c>
      <c r="VGK181" s="575">
        <f t="shared" si="603"/>
        <v>29937.433895940492</v>
      </c>
      <c r="VGL181" s="575">
        <f t="shared" si="603"/>
        <v>29937.433895940492</v>
      </c>
      <c r="VGM181" s="575">
        <f t="shared" ref="VGM181:VIX181" si="604">VGL181</f>
        <v>29937.433895940492</v>
      </c>
      <c r="VGN181" s="575">
        <f t="shared" si="604"/>
        <v>29937.433895940492</v>
      </c>
      <c r="VGO181" s="575">
        <f t="shared" si="604"/>
        <v>29937.433895940492</v>
      </c>
      <c r="VGP181" s="575">
        <f t="shared" si="604"/>
        <v>29937.433895940492</v>
      </c>
      <c r="VGQ181" s="575">
        <f t="shared" si="604"/>
        <v>29937.433895940492</v>
      </c>
      <c r="VGR181" s="575">
        <f t="shared" si="604"/>
        <v>29937.433895940492</v>
      </c>
      <c r="VGS181" s="575">
        <f t="shared" si="604"/>
        <v>29937.433895940492</v>
      </c>
      <c r="VGT181" s="575">
        <f t="shared" si="604"/>
        <v>29937.433895940492</v>
      </c>
      <c r="VGU181" s="575">
        <f t="shared" si="604"/>
        <v>29937.433895940492</v>
      </c>
      <c r="VGV181" s="575">
        <f t="shared" si="604"/>
        <v>29937.433895940492</v>
      </c>
      <c r="VGW181" s="575">
        <f t="shared" si="604"/>
        <v>29937.433895940492</v>
      </c>
      <c r="VGX181" s="575">
        <f t="shared" si="604"/>
        <v>29937.433895940492</v>
      </c>
      <c r="VGY181" s="575">
        <f t="shared" si="604"/>
        <v>29937.433895940492</v>
      </c>
      <c r="VGZ181" s="575">
        <f t="shared" si="604"/>
        <v>29937.433895940492</v>
      </c>
      <c r="VHA181" s="575">
        <f t="shared" si="604"/>
        <v>29937.433895940492</v>
      </c>
      <c r="VHB181" s="575">
        <f t="shared" si="604"/>
        <v>29937.433895940492</v>
      </c>
      <c r="VHC181" s="575">
        <f t="shared" si="604"/>
        <v>29937.433895940492</v>
      </c>
      <c r="VHD181" s="575">
        <f t="shared" si="604"/>
        <v>29937.433895940492</v>
      </c>
      <c r="VHE181" s="575">
        <f t="shared" si="604"/>
        <v>29937.433895940492</v>
      </c>
      <c r="VHF181" s="575">
        <f t="shared" si="604"/>
        <v>29937.433895940492</v>
      </c>
      <c r="VHG181" s="575">
        <f t="shared" si="604"/>
        <v>29937.433895940492</v>
      </c>
      <c r="VHH181" s="575">
        <f t="shared" si="604"/>
        <v>29937.433895940492</v>
      </c>
      <c r="VHI181" s="575">
        <f t="shared" si="604"/>
        <v>29937.433895940492</v>
      </c>
      <c r="VHJ181" s="575">
        <f t="shared" si="604"/>
        <v>29937.433895940492</v>
      </c>
      <c r="VHK181" s="575">
        <f t="shared" si="604"/>
        <v>29937.433895940492</v>
      </c>
      <c r="VHL181" s="575">
        <f t="shared" si="604"/>
        <v>29937.433895940492</v>
      </c>
      <c r="VHM181" s="575">
        <f t="shared" si="604"/>
        <v>29937.433895940492</v>
      </c>
      <c r="VHN181" s="575">
        <f t="shared" si="604"/>
        <v>29937.433895940492</v>
      </c>
      <c r="VHO181" s="575">
        <f t="shared" si="604"/>
        <v>29937.433895940492</v>
      </c>
      <c r="VHP181" s="575">
        <f t="shared" si="604"/>
        <v>29937.433895940492</v>
      </c>
      <c r="VHQ181" s="575">
        <f t="shared" si="604"/>
        <v>29937.433895940492</v>
      </c>
      <c r="VHR181" s="575">
        <f t="shared" si="604"/>
        <v>29937.433895940492</v>
      </c>
      <c r="VHS181" s="575">
        <f t="shared" si="604"/>
        <v>29937.433895940492</v>
      </c>
      <c r="VHT181" s="575">
        <f t="shared" si="604"/>
        <v>29937.433895940492</v>
      </c>
      <c r="VHU181" s="575">
        <f t="shared" si="604"/>
        <v>29937.433895940492</v>
      </c>
      <c r="VHV181" s="575">
        <f t="shared" si="604"/>
        <v>29937.433895940492</v>
      </c>
      <c r="VHW181" s="575">
        <f t="shared" si="604"/>
        <v>29937.433895940492</v>
      </c>
      <c r="VHX181" s="575">
        <f t="shared" si="604"/>
        <v>29937.433895940492</v>
      </c>
      <c r="VHY181" s="575">
        <f t="shared" si="604"/>
        <v>29937.433895940492</v>
      </c>
      <c r="VHZ181" s="575">
        <f t="shared" si="604"/>
        <v>29937.433895940492</v>
      </c>
      <c r="VIA181" s="575">
        <f t="shared" si="604"/>
        <v>29937.433895940492</v>
      </c>
      <c r="VIB181" s="575">
        <f t="shared" si="604"/>
        <v>29937.433895940492</v>
      </c>
      <c r="VIC181" s="575">
        <f t="shared" si="604"/>
        <v>29937.433895940492</v>
      </c>
      <c r="VID181" s="575">
        <f t="shared" si="604"/>
        <v>29937.433895940492</v>
      </c>
      <c r="VIE181" s="575">
        <f t="shared" si="604"/>
        <v>29937.433895940492</v>
      </c>
      <c r="VIF181" s="575">
        <f t="shared" si="604"/>
        <v>29937.433895940492</v>
      </c>
      <c r="VIG181" s="575">
        <f t="shared" si="604"/>
        <v>29937.433895940492</v>
      </c>
      <c r="VIH181" s="575">
        <f t="shared" si="604"/>
        <v>29937.433895940492</v>
      </c>
      <c r="VII181" s="575">
        <f t="shared" si="604"/>
        <v>29937.433895940492</v>
      </c>
      <c r="VIJ181" s="575">
        <f t="shared" si="604"/>
        <v>29937.433895940492</v>
      </c>
      <c r="VIK181" s="575">
        <f t="shared" si="604"/>
        <v>29937.433895940492</v>
      </c>
      <c r="VIL181" s="575">
        <f t="shared" si="604"/>
        <v>29937.433895940492</v>
      </c>
      <c r="VIM181" s="575">
        <f t="shared" si="604"/>
        <v>29937.433895940492</v>
      </c>
      <c r="VIN181" s="575">
        <f t="shared" si="604"/>
        <v>29937.433895940492</v>
      </c>
      <c r="VIO181" s="575">
        <f t="shared" si="604"/>
        <v>29937.433895940492</v>
      </c>
      <c r="VIP181" s="575">
        <f t="shared" si="604"/>
        <v>29937.433895940492</v>
      </c>
      <c r="VIQ181" s="575">
        <f t="shared" si="604"/>
        <v>29937.433895940492</v>
      </c>
      <c r="VIR181" s="575">
        <f t="shared" si="604"/>
        <v>29937.433895940492</v>
      </c>
      <c r="VIS181" s="575">
        <f t="shared" si="604"/>
        <v>29937.433895940492</v>
      </c>
      <c r="VIT181" s="575">
        <f t="shared" si="604"/>
        <v>29937.433895940492</v>
      </c>
      <c r="VIU181" s="575">
        <f t="shared" si="604"/>
        <v>29937.433895940492</v>
      </c>
      <c r="VIV181" s="575">
        <f t="shared" si="604"/>
        <v>29937.433895940492</v>
      </c>
      <c r="VIW181" s="575">
        <f t="shared" si="604"/>
        <v>29937.433895940492</v>
      </c>
      <c r="VIX181" s="575">
        <f t="shared" si="604"/>
        <v>29937.433895940492</v>
      </c>
      <c r="VIY181" s="575">
        <f t="shared" ref="VIY181:VLJ181" si="605">VIX181</f>
        <v>29937.433895940492</v>
      </c>
      <c r="VIZ181" s="575">
        <f t="shared" si="605"/>
        <v>29937.433895940492</v>
      </c>
      <c r="VJA181" s="575">
        <f t="shared" si="605"/>
        <v>29937.433895940492</v>
      </c>
      <c r="VJB181" s="575">
        <f t="shared" si="605"/>
        <v>29937.433895940492</v>
      </c>
      <c r="VJC181" s="575">
        <f t="shared" si="605"/>
        <v>29937.433895940492</v>
      </c>
      <c r="VJD181" s="575">
        <f t="shared" si="605"/>
        <v>29937.433895940492</v>
      </c>
      <c r="VJE181" s="575">
        <f t="shared" si="605"/>
        <v>29937.433895940492</v>
      </c>
      <c r="VJF181" s="575">
        <f t="shared" si="605"/>
        <v>29937.433895940492</v>
      </c>
      <c r="VJG181" s="575">
        <f t="shared" si="605"/>
        <v>29937.433895940492</v>
      </c>
      <c r="VJH181" s="575">
        <f t="shared" si="605"/>
        <v>29937.433895940492</v>
      </c>
      <c r="VJI181" s="575">
        <f t="shared" si="605"/>
        <v>29937.433895940492</v>
      </c>
      <c r="VJJ181" s="575">
        <f t="shared" si="605"/>
        <v>29937.433895940492</v>
      </c>
      <c r="VJK181" s="575">
        <f t="shared" si="605"/>
        <v>29937.433895940492</v>
      </c>
      <c r="VJL181" s="575">
        <f t="shared" si="605"/>
        <v>29937.433895940492</v>
      </c>
      <c r="VJM181" s="575">
        <f t="shared" si="605"/>
        <v>29937.433895940492</v>
      </c>
      <c r="VJN181" s="575">
        <f t="shared" si="605"/>
        <v>29937.433895940492</v>
      </c>
      <c r="VJO181" s="575">
        <f t="shared" si="605"/>
        <v>29937.433895940492</v>
      </c>
      <c r="VJP181" s="575">
        <f t="shared" si="605"/>
        <v>29937.433895940492</v>
      </c>
      <c r="VJQ181" s="575">
        <f t="shared" si="605"/>
        <v>29937.433895940492</v>
      </c>
      <c r="VJR181" s="575">
        <f t="shared" si="605"/>
        <v>29937.433895940492</v>
      </c>
      <c r="VJS181" s="575">
        <f t="shared" si="605"/>
        <v>29937.433895940492</v>
      </c>
      <c r="VJT181" s="575">
        <f t="shared" si="605"/>
        <v>29937.433895940492</v>
      </c>
      <c r="VJU181" s="575">
        <f t="shared" si="605"/>
        <v>29937.433895940492</v>
      </c>
      <c r="VJV181" s="575">
        <f t="shared" si="605"/>
        <v>29937.433895940492</v>
      </c>
      <c r="VJW181" s="575">
        <f t="shared" si="605"/>
        <v>29937.433895940492</v>
      </c>
      <c r="VJX181" s="575">
        <f t="shared" si="605"/>
        <v>29937.433895940492</v>
      </c>
      <c r="VJY181" s="575">
        <f t="shared" si="605"/>
        <v>29937.433895940492</v>
      </c>
      <c r="VJZ181" s="575">
        <f t="shared" si="605"/>
        <v>29937.433895940492</v>
      </c>
      <c r="VKA181" s="575">
        <f t="shared" si="605"/>
        <v>29937.433895940492</v>
      </c>
      <c r="VKB181" s="575">
        <f t="shared" si="605"/>
        <v>29937.433895940492</v>
      </c>
      <c r="VKC181" s="575">
        <f t="shared" si="605"/>
        <v>29937.433895940492</v>
      </c>
      <c r="VKD181" s="575">
        <f t="shared" si="605"/>
        <v>29937.433895940492</v>
      </c>
      <c r="VKE181" s="575">
        <f t="shared" si="605"/>
        <v>29937.433895940492</v>
      </c>
      <c r="VKF181" s="575">
        <f t="shared" si="605"/>
        <v>29937.433895940492</v>
      </c>
      <c r="VKG181" s="575">
        <f t="shared" si="605"/>
        <v>29937.433895940492</v>
      </c>
      <c r="VKH181" s="575">
        <f t="shared" si="605"/>
        <v>29937.433895940492</v>
      </c>
      <c r="VKI181" s="575">
        <f t="shared" si="605"/>
        <v>29937.433895940492</v>
      </c>
      <c r="VKJ181" s="575">
        <f t="shared" si="605"/>
        <v>29937.433895940492</v>
      </c>
      <c r="VKK181" s="575">
        <f t="shared" si="605"/>
        <v>29937.433895940492</v>
      </c>
      <c r="VKL181" s="575">
        <f t="shared" si="605"/>
        <v>29937.433895940492</v>
      </c>
      <c r="VKM181" s="575">
        <f t="shared" si="605"/>
        <v>29937.433895940492</v>
      </c>
      <c r="VKN181" s="575">
        <f t="shared" si="605"/>
        <v>29937.433895940492</v>
      </c>
      <c r="VKO181" s="575">
        <f t="shared" si="605"/>
        <v>29937.433895940492</v>
      </c>
      <c r="VKP181" s="575">
        <f t="shared" si="605"/>
        <v>29937.433895940492</v>
      </c>
      <c r="VKQ181" s="575">
        <f t="shared" si="605"/>
        <v>29937.433895940492</v>
      </c>
      <c r="VKR181" s="575">
        <f t="shared" si="605"/>
        <v>29937.433895940492</v>
      </c>
      <c r="VKS181" s="575">
        <f t="shared" si="605"/>
        <v>29937.433895940492</v>
      </c>
      <c r="VKT181" s="575">
        <f t="shared" si="605"/>
        <v>29937.433895940492</v>
      </c>
      <c r="VKU181" s="575">
        <f t="shared" si="605"/>
        <v>29937.433895940492</v>
      </c>
      <c r="VKV181" s="575">
        <f t="shared" si="605"/>
        <v>29937.433895940492</v>
      </c>
      <c r="VKW181" s="575">
        <f t="shared" si="605"/>
        <v>29937.433895940492</v>
      </c>
      <c r="VKX181" s="575">
        <f t="shared" si="605"/>
        <v>29937.433895940492</v>
      </c>
      <c r="VKY181" s="575">
        <f t="shared" si="605"/>
        <v>29937.433895940492</v>
      </c>
      <c r="VKZ181" s="575">
        <f t="shared" si="605"/>
        <v>29937.433895940492</v>
      </c>
      <c r="VLA181" s="575">
        <f t="shared" si="605"/>
        <v>29937.433895940492</v>
      </c>
      <c r="VLB181" s="575">
        <f t="shared" si="605"/>
        <v>29937.433895940492</v>
      </c>
      <c r="VLC181" s="575">
        <f t="shared" si="605"/>
        <v>29937.433895940492</v>
      </c>
      <c r="VLD181" s="575">
        <f t="shared" si="605"/>
        <v>29937.433895940492</v>
      </c>
      <c r="VLE181" s="575">
        <f t="shared" si="605"/>
        <v>29937.433895940492</v>
      </c>
      <c r="VLF181" s="575">
        <f t="shared" si="605"/>
        <v>29937.433895940492</v>
      </c>
      <c r="VLG181" s="575">
        <f t="shared" si="605"/>
        <v>29937.433895940492</v>
      </c>
      <c r="VLH181" s="575">
        <f t="shared" si="605"/>
        <v>29937.433895940492</v>
      </c>
      <c r="VLI181" s="575">
        <f t="shared" si="605"/>
        <v>29937.433895940492</v>
      </c>
      <c r="VLJ181" s="575">
        <f t="shared" si="605"/>
        <v>29937.433895940492</v>
      </c>
      <c r="VLK181" s="575">
        <f t="shared" ref="VLK181:VNV181" si="606">VLJ181</f>
        <v>29937.433895940492</v>
      </c>
      <c r="VLL181" s="575">
        <f t="shared" si="606"/>
        <v>29937.433895940492</v>
      </c>
      <c r="VLM181" s="575">
        <f t="shared" si="606"/>
        <v>29937.433895940492</v>
      </c>
      <c r="VLN181" s="575">
        <f t="shared" si="606"/>
        <v>29937.433895940492</v>
      </c>
      <c r="VLO181" s="575">
        <f t="shared" si="606"/>
        <v>29937.433895940492</v>
      </c>
      <c r="VLP181" s="575">
        <f t="shared" si="606"/>
        <v>29937.433895940492</v>
      </c>
      <c r="VLQ181" s="575">
        <f t="shared" si="606"/>
        <v>29937.433895940492</v>
      </c>
      <c r="VLR181" s="575">
        <f t="shared" si="606"/>
        <v>29937.433895940492</v>
      </c>
      <c r="VLS181" s="575">
        <f t="shared" si="606"/>
        <v>29937.433895940492</v>
      </c>
      <c r="VLT181" s="575">
        <f t="shared" si="606"/>
        <v>29937.433895940492</v>
      </c>
      <c r="VLU181" s="575">
        <f t="shared" si="606"/>
        <v>29937.433895940492</v>
      </c>
      <c r="VLV181" s="575">
        <f t="shared" si="606"/>
        <v>29937.433895940492</v>
      </c>
      <c r="VLW181" s="575">
        <f t="shared" si="606"/>
        <v>29937.433895940492</v>
      </c>
      <c r="VLX181" s="575">
        <f t="shared" si="606"/>
        <v>29937.433895940492</v>
      </c>
      <c r="VLY181" s="575">
        <f t="shared" si="606"/>
        <v>29937.433895940492</v>
      </c>
      <c r="VLZ181" s="575">
        <f t="shared" si="606"/>
        <v>29937.433895940492</v>
      </c>
      <c r="VMA181" s="575">
        <f t="shared" si="606"/>
        <v>29937.433895940492</v>
      </c>
      <c r="VMB181" s="575">
        <f t="shared" si="606"/>
        <v>29937.433895940492</v>
      </c>
      <c r="VMC181" s="575">
        <f t="shared" si="606"/>
        <v>29937.433895940492</v>
      </c>
      <c r="VMD181" s="575">
        <f t="shared" si="606"/>
        <v>29937.433895940492</v>
      </c>
      <c r="VME181" s="575">
        <f t="shared" si="606"/>
        <v>29937.433895940492</v>
      </c>
      <c r="VMF181" s="575">
        <f t="shared" si="606"/>
        <v>29937.433895940492</v>
      </c>
      <c r="VMG181" s="575">
        <f t="shared" si="606"/>
        <v>29937.433895940492</v>
      </c>
      <c r="VMH181" s="575">
        <f t="shared" si="606"/>
        <v>29937.433895940492</v>
      </c>
      <c r="VMI181" s="575">
        <f t="shared" si="606"/>
        <v>29937.433895940492</v>
      </c>
      <c r="VMJ181" s="575">
        <f t="shared" si="606"/>
        <v>29937.433895940492</v>
      </c>
      <c r="VMK181" s="575">
        <f t="shared" si="606"/>
        <v>29937.433895940492</v>
      </c>
      <c r="VML181" s="575">
        <f t="shared" si="606"/>
        <v>29937.433895940492</v>
      </c>
      <c r="VMM181" s="575">
        <f t="shared" si="606"/>
        <v>29937.433895940492</v>
      </c>
      <c r="VMN181" s="575">
        <f t="shared" si="606"/>
        <v>29937.433895940492</v>
      </c>
      <c r="VMO181" s="575">
        <f t="shared" si="606"/>
        <v>29937.433895940492</v>
      </c>
      <c r="VMP181" s="575">
        <f t="shared" si="606"/>
        <v>29937.433895940492</v>
      </c>
      <c r="VMQ181" s="575">
        <f t="shared" si="606"/>
        <v>29937.433895940492</v>
      </c>
      <c r="VMR181" s="575">
        <f t="shared" si="606"/>
        <v>29937.433895940492</v>
      </c>
      <c r="VMS181" s="575">
        <f t="shared" si="606"/>
        <v>29937.433895940492</v>
      </c>
      <c r="VMT181" s="575">
        <f t="shared" si="606"/>
        <v>29937.433895940492</v>
      </c>
      <c r="VMU181" s="575">
        <f t="shared" si="606"/>
        <v>29937.433895940492</v>
      </c>
      <c r="VMV181" s="575">
        <f t="shared" si="606"/>
        <v>29937.433895940492</v>
      </c>
      <c r="VMW181" s="575">
        <f t="shared" si="606"/>
        <v>29937.433895940492</v>
      </c>
      <c r="VMX181" s="575">
        <f t="shared" si="606"/>
        <v>29937.433895940492</v>
      </c>
      <c r="VMY181" s="575">
        <f t="shared" si="606"/>
        <v>29937.433895940492</v>
      </c>
      <c r="VMZ181" s="575">
        <f t="shared" si="606"/>
        <v>29937.433895940492</v>
      </c>
      <c r="VNA181" s="575">
        <f t="shared" si="606"/>
        <v>29937.433895940492</v>
      </c>
      <c r="VNB181" s="575">
        <f t="shared" si="606"/>
        <v>29937.433895940492</v>
      </c>
      <c r="VNC181" s="575">
        <f t="shared" si="606"/>
        <v>29937.433895940492</v>
      </c>
      <c r="VND181" s="575">
        <f t="shared" si="606"/>
        <v>29937.433895940492</v>
      </c>
      <c r="VNE181" s="575">
        <f t="shared" si="606"/>
        <v>29937.433895940492</v>
      </c>
      <c r="VNF181" s="575">
        <f t="shared" si="606"/>
        <v>29937.433895940492</v>
      </c>
      <c r="VNG181" s="575">
        <f t="shared" si="606"/>
        <v>29937.433895940492</v>
      </c>
      <c r="VNH181" s="575">
        <f t="shared" si="606"/>
        <v>29937.433895940492</v>
      </c>
      <c r="VNI181" s="575">
        <f t="shared" si="606"/>
        <v>29937.433895940492</v>
      </c>
      <c r="VNJ181" s="575">
        <f t="shared" si="606"/>
        <v>29937.433895940492</v>
      </c>
      <c r="VNK181" s="575">
        <f t="shared" si="606"/>
        <v>29937.433895940492</v>
      </c>
      <c r="VNL181" s="575">
        <f t="shared" si="606"/>
        <v>29937.433895940492</v>
      </c>
      <c r="VNM181" s="575">
        <f t="shared" si="606"/>
        <v>29937.433895940492</v>
      </c>
      <c r="VNN181" s="575">
        <f t="shared" si="606"/>
        <v>29937.433895940492</v>
      </c>
      <c r="VNO181" s="575">
        <f t="shared" si="606"/>
        <v>29937.433895940492</v>
      </c>
      <c r="VNP181" s="575">
        <f t="shared" si="606"/>
        <v>29937.433895940492</v>
      </c>
      <c r="VNQ181" s="575">
        <f t="shared" si="606"/>
        <v>29937.433895940492</v>
      </c>
      <c r="VNR181" s="575">
        <f t="shared" si="606"/>
        <v>29937.433895940492</v>
      </c>
      <c r="VNS181" s="575">
        <f t="shared" si="606"/>
        <v>29937.433895940492</v>
      </c>
      <c r="VNT181" s="575">
        <f t="shared" si="606"/>
        <v>29937.433895940492</v>
      </c>
      <c r="VNU181" s="575">
        <f t="shared" si="606"/>
        <v>29937.433895940492</v>
      </c>
      <c r="VNV181" s="575">
        <f t="shared" si="606"/>
        <v>29937.433895940492</v>
      </c>
      <c r="VNW181" s="575">
        <f t="shared" ref="VNW181:VQH181" si="607">VNV181</f>
        <v>29937.433895940492</v>
      </c>
      <c r="VNX181" s="575">
        <f t="shared" si="607"/>
        <v>29937.433895940492</v>
      </c>
      <c r="VNY181" s="575">
        <f t="shared" si="607"/>
        <v>29937.433895940492</v>
      </c>
      <c r="VNZ181" s="575">
        <f t="shared" si="607"/>
        <v>29937.433895940492</v>
      </c>
      <c r="VOA181" s="575">
        <f t="shared" si="607"/>
        <v>29937.433895940492</v>
      </c>
      <c r="VOB181" s="575">
        <f t="shared" si="607"/>
        <v>29937.433895940492</v>
      </c>
      <c r="VOC181" s="575">
        <f t="shared" si="607"/>
        <v>29937.433895940492</v>
      </c>
      <c r="VOD181" s="575">
        <f t="shared" si="607"/>
        <v>29937.433895940492</v>
      </c>
      <c r="VOE181" s="575">
        <f t="shared" si="607"/>
        <v>29937.433895940492</v>
      </c>
      <c r="VOF181" s="575">
        <f t="shared" si="607"/>
        <v>29937.433895940492</v>
      </c>
      <c r="VOG181" s="575">
        <f t="shared" si="607"/>
        <v>29937.433895940492</v>
      </c>
      <c r="VOH181" s="575">
        <f t="shared" si="607"/>
        <v>29937.433895940492</v>
      </c>
      <c r="VOI181" s="575">
        <f t="shared" si="607"/>
        <v>29937.433895940492</v>
      </c>
      <c r="VOJ181" s="575">
        <f t="shared" si="607"/>
        <v>29937.433895940492</v>
      </c>
      <c r="VOK181" s="575">
        <f t="shared" si="607"/>
        <v>29937.433895940492</v>
      </c>
      <c r="VOL181" s="575">
        <f t="shared" si="607"/>
        <v>29937.433895940492</v>
      </c>
      <c r="VOM181" s="575">
        <f t="shared" si="607"/>
        <v>29937.433895940492</v>
      </c>
      <c r="VON181" s="575">
        <f t="shared" si="607"/>
        <v>29937.433895940492</v>
      </c>
      <c r="VOO181" s="575">
        <f t="shared" si="607"/>
        <v>29937.433895940492</v>
      </c>
      <c r="VOP181" s="575">
        <f t="shared" si="607"/>
        <v>29937.433895940492</v>
      </c>
      <c r="VOQ181" s="575">
        <f t="shared" si="607"/>
        <v>29937.433895940492</v>
      </c>
      <c r="VOR181" s="575">
        <f t="shared" si="607"/>
        <v>29937.433895940492</v>
      </c>
      <c r="VOS181" s="575">
        <f t="shared" si="607"/>
        <v>29937.433895940492</v>
      </c>
      <c r="VOT181" s="575">
        <f t="shared" si="607"/>
        <v>29937.433895940492</v>
      </c>
      <c r="VOU181" s="575">
        <f t="shared" si="607"/>
        <v>29937.433895940492</v>
      </c>
      <c r="VOV181" s="575">
        <f t="shared" si="607"/>
        <v>29937.433895940492</v>
      </c>
      <c r="VOW181" s="575">
        <f t="shared" si="607"/>
        <v>29937.433895940492</v>
      </c>
      <c r="VOX181" s="575">
        <f t="shared" si="607"/>
        <v>29937.433895940492</v>
      </c>
      <c r="VOY181" s="575">
        <f t="shared" si="607"/>
        <v>29937.433895940492</v>
      </c>
      <c r="VOZ181" s="575">
        <f t="shared" si="607"/>
        <v>29937.433895940492</v>
      </c>
      <c r="VPA181" s="575">
        <f t="shared" si="607"/>
        <v>29937.433895940492</v>
      </c>
      <c r="VPB181" s="575">
        <f t="shared" si="607"/>
        <v>29937.433895940492</v>
      </c>
      <c r="VPC181" s="575">
        <f t="shared" si="607"/>
        <v>29937.433895940492</v>
      </c>
      <c r="VPD181" s="575">
        <f t="shared" si="607"/>
        <v>29937.433895940492</v>
      </c>
      <c r="VPE181" s="575">
        <f t="shared" si="607"/>
        <v>29937.433895940492</v>
      </c>
      <c r="VPF181" s="575">
        <f t="shared" si="607"/>
        <v>29937.433895940492</v>
      </c>
      <c r="VPG181" s="575">
        <f t="shared" si="607"/>
        <v>29937.433895940492</v>
      </c>
      <c r="VPH181" s="575">
        <f t="shared" si="607"/>
        <v>29937.433895940492</v>
      </c>
      <c r="VPI181" s="575">
        <f t="shared" si="607"/>
        <v>29937.433895940492</v>
      </c>
      <c r="VPJ181" s="575">
        <f t="shared" si="607"/>
        <v>29937.433895940492</v>
      </c>
      <c r="VPK181" s="575">
        <f t="shared" si="607"/>
        <v>29937.433895940492</v>
      </c>
      <c r="VPL181" s="575">
        <f t="shared" si="607"/>
        <v>29937.433895940492</v>
      </c>
      <c r="VPM181" s="575">
        <f t="shared" si="607"/>
        <v>29937.433895940492</v>
      </c>
      <c r="VPN181" s="575">
        <f t="shared" si="607"/>
        <v>29937.433895940492</v>
      </c>
      <c r="VPO181" s="575">
        <f t="shared" si="607"/>
        <v>29937.433895940492</v>
      </c>
      <c r="VPP181" s="575">
        <f t="shared" si="607"/>
        <v>29937.433895940492</v>
      </c>
      <c r="VPQ181" s="575">
        <f t="shared" si="607"/>
        <v>29937.433895940492</v>
      </c>
      <c r="VPR181" s="575">
        <f t="shared" si="607"/>
        <v>29937.433895940492</v>
      </c>
      <c r="VPS181" s="575">
        <f t="shared" si="607"/>
        <v>29937.433895940492</v>
      </c>
      <c r="VPT181" s="575">
        <f t="shared" si="607"/>
        <v>29937.433895940492</v>
      </c>
      <c r="VPU181" s="575">
        <f t="shared" si="607"/>
        <v>29937.433895940492</v>
      </c>
      <c r="VPV181" s="575">
        <f t="shared" si="607"/>
        <v>29937.433895940492</v>
      </c>
      <c r="VPW181" s="575">
        <f t="shared" si="607"/>
        <v>29937.433895940492</v>
      </c>
      <c r="VPX181" s="575">
        <f t="shared" si="607"/>
        <v>29937.433895940492</v>
      </c>
      <c r="VPY181" s="575">
        <f t="shared" si="607"/>
        <v>29937.433895940492</v>
      </c>
      <c r="VPZ181" s="575">
        <f t="shared" si="607"/>
        <v>29937.433895940492</v>
      </c>
      <c r="VQA181" s="575">
        <f t="shared" si="607"/>
        <v>29937.433895940492</v>
      </c>
      <c r="VQB181" s="575">
        <f t="shared" si="607"/>
        <v>29937.433895940492</v>
      </c>
      <c r="VQC181" s="575">
        <f t="shared" si="607"/>
        <v>29937.433895940492</v>
      </c>
      <c r="VQD181" s="575">
        <f t="shared" si="607"/>
        <v>29937.433895940492</v>
      </c>
      <c r="VQE181" s="575">
        <f t="shared" si="607"/>
        <v>29937.433895940492</v>
      </c>
      <c r="VQF181" s="575">
        <f t="shared" si="607"/>
        <v>29937.433895940492</v>
      </c>
      <c r="VQG181" s="575">
        <f t="shared" si="607"/>
        <v>29937.433895940492</v>
      </c>
      <c r="VQH181" s="575">
        <f t="shared" si="607"/>
        <v>29937.433895940492</v>
      </c>
      <c r="VQI181" s="575">
        <f t="shared" ref="VQI181:VST181" si="608">VQH181</f>
        <v>29937.433895940492</v>
      </c>
      <c r="VQJ181" s="575">
        <f t="shared" si="608"/>
        <v>29937.433895940492</v>
      </c>
      <c r="VQK181" s="575">
        <f t="shared" si="608"/>
        <v>29937.433895940492</v>
      </c>
      <c r="VQL181" s="575">
        <f t="shared" si="608"/>
        <v>29937.433895940492</v>
      </c>
      <c r="VQM181" s="575">
        <f t="shared" si="608"/>
        <v>29937.433895940492</v>
      </c>
      <c r="VQN181" s="575">
        <f t="shared" si="608"/>
        <v>29937.433895940492</v>
      </c>
      <c r="VQO181" s="575">
        <f t="shared" si="608"/>
        <v>29937.433895940492</v>
      </c>
      <c r="VQP181" s="575">
        <f t="shared" si="608"/>
        <v>29937.433895940492</v>
      </c>
      <c r="VQQ181" s="575">
        <f t="shared" si="608"/>
        <v>29937.433895940492</v>
      </c>
      <c r="VQR181" s="575">
        <f t="shared" si="608"/>
        <v>29937.433895940492</v>
      </c>
      <c r="VQS181" s="575">
        <f t="shared" si="608"/>
        <v>29937.433895940492</v>
      </c>
      <c r="VQT181" s="575">
        <f t="shared" si="608"/>
        <v>29937.433895940492</v>
      </c>
      <c r="VQU181" s="575">
        <f t="shared" si="608"/>
        <v>29937.433895940492</v>
      </c>
      <c r="VQV181" s="575">
        <f t="shared" si="608"/>
        <v>29937.433895940492</v>
      </c>
      <c r="VQW181" s="575">
        <f t="shared" si="608"/>
        <v>29937.433895940492</v>
      </c>
      <c r="VQX181" s="575">
        <f t="shared" si="608"/>
        <v>29937.433895940492</v>
      </c>
      <c r="VQY181" s="575">
        <f t="shared" si="608"/>
        <v>29937.433895940492</v>
      </c>
      <c r="VQZ181" s="575">
        <f t="shared" si="608"/>
        <v>29937.433895940492</v>
      </c>
      <c r="VRA181" s="575">
        <f t="shared" si="608"/>
        <v>29937.433895940492</v>
      </c>
      <c r="VRB181" s="575">
        <f t="shared" si="608"/>
        <v>29937.433895940492</v>
      </c>
      <c r="VRC181" s="575">
        <f t="shared" si="608"/>
        <v>29937.433895940492</v>
      </c>
      <c r="VRD181" s="575">
        <f t="shared" si="608"/>
        <v>29937.433895940492</v>
      </c>
      <c r="VRE181" s="575">
        <f t="shared" si="608"/>
        <v>29937.433895940492</v>
      </c>
      <c r="VRF181" s="575">
        <f t="shared" si="608"/>
        <v>29937.433895940492</v>
      </c>
      <c r="VRG181" s="575">
        <f t="shared" si="608"/>
        <v>29937.433895940492</v>
      </c>
      <c r="VRH181" s="575">
        <f t="shared" si="608"/>
        <v>29937.433895940492</v>
      </c>
      <c r="VRI181" s="575">
        <f t="shared" si="608"/>
        <v>29937.433895940492</v>
      </c>
      <c r="VRJ181" s="575">
        <f t="shared" si="608"/>
        <v>29937.433895940492</v>
      </c>
      <c r="VRK181" s="575">
        <f t="shared" si="608"/>
        <v>29937.433895940492</v>
      </c>
      <c r="VRL181" s="575">
        <f t="shared" si="608"/>
        <v>29937.433895940492</v>
      </c>
      <c r="VRM181" s="575">
        <f t="shared" si="608"/>
        <v>29937.433895940492</v>
      </c>
      <c r="VRN181" s="575">
        <f t="shared" si="608"/>
        <v>29937.433895940492</v>
      </c>
      <c r="VRO181" s="575">
        <f t="shared" si="608"/>
        <v>29937.433895940492</v>
      </c>
      <c r="VRP181" s="575">
        <f t="shared" si="608"/>
        <v>29937.433895940492</v>
      </c>
      <c r="VRQ181" s="575">
        <f t="shared" si="608"/>
        <v>29937.433895940492</v>
      </c>
      <c r="VRR181" s="575">
        <f t="shared" si="608"/>
        <v>29937.433895940492</v>
      </c>
      <c r="VRS181" s="575">
        <f t="shared" si="608"/>
        <v>29937.433895940492</v>
      </c>
      <c r="VRT181" s="575">
        <f t="shared" si="608"/>
        <v>29937.433895940492</v>
      </c>
      <c r="VRU181" s="575">
        <f t="shared" si="608"/>
        <v>29937.433895940492</v>
      </c>
      <c r="VRV181" s="575">
        <f t="shared" si="608"/>
        <v>29937.433895940492</v>
      </c>
      <c r="VRW181" s="575">
        <f t="shared" si="608"/>
        <v>29937.433895940492</v>
      </c>
      <c r="VRX181" s="575">
        <f t="shared" si="608"/>
        <v>29937.433895940492</v>
      </c>
      <c r="VRY181" s="575">
        <f t="shared" si="608"/>
        <v>29937.433895940492</v>
      </c>
      <c r="VRZ181" s="575">
        <f t="shared" si="608"/>
        <v>29937.433895940492</v>
      </c>
      <c r="VSA181" s="575">
        <f t="shared" si="608"/>
        <v>29937.433895940492</v>
      </c>
      <c r="VSB181" s="575">
        <f t="shared" si="608"/>
        <v>29937.433895940492</v>
      </c>
      <c r="VSC181" s="575">
        <f t="shared" si="608"/>
        <v>29937.433895940492</v>
      </c>
      <c r="VSD181" s="575">
        <f t="shared" si="608"/>
        <v>29937.433895940492</v>
      </c>
      <c r="VSE181" s="575">
        <f t="shared" si="608"/>
        <v>29937.433895940492</v>
      </c>
      <c r="VSF181" s="575">
        <f t="shared" si="608"/>
        <v>29937.433895940492</v>
      </c>
      <c r="VSG181" s="575">
        <f t="shared" si="608"/>
        <v>29937.433895940492</v>
      </c>
      <c r="VSH181" s="575">
        <f t="shared" si="608"/>
        <v>29937.433895940492</v>
      </c>
      <c r="VSI181" s="575">
        <f t="shared" si="608"/>
        <v>29937.433895940492</v>
      </c>
      <c r="VSJ181" s="575">
        <f t="shared" si="608"/>
        <v>29937.433895940492</v>
      </c>
      <c r="VSK181" s="575">
        <f t="shared" si="608"/>
        <v>29937.433895940492</v>
      </c>
      <c r="VSL181" s="575">
        <f t="shared" si="608"/>
        <v>29937.433895940492</v>
      </c>
      <c r="VSM181" s="575">
        <f t="shared" si="608"/>
        <v>29937.433895940492</v>
      </c>
      <c r="VSN181" s="575">
        <f t="shared" si="608"/>
        <v>29937.433895940492</v>
      </c>
      <c r="VSO181" s="575">
        <f t="shared" si="608"/>
        <v>29937.433895940492</v>
      </c>
      <c r="VSP181" s="575">
        <f t="shared" si="608"/>
        <v>29937.433895940492</v>
      </c>
      <c r="VSQ181" s="575">
        <f t="shared" si="608"/>
        <v>29937.433895940492</v>
      </c>
      <c r="VSR181" s="575">
        <f t="shared" si="608"/>
        <v>29937.433895940492</v>
      </c>
      <c r="VSS181" s="575">
        <f t="shared" si="608"/>
        <v>29937.433895940492</v>
      </c>
      <c r="VST181" s="575">
        <f t="shared" si="608"/>
        <v>29937.433895940492</v>
      </c>
      <c r="VSU181" s="575">
        <f t="shared" ref="VSU181:VVF181" si="609">VST181</f>
        <v>29937.433895940492</v>
      </c>
      <c r="VSV181" s="575">
        <f t="shared" si="609"/>
        <v>29937.433895940492</v>
      </c>
      <c r="VSW181" s="575">
        <f t="shared" si="609"/>
        <v>29937.433895940492</v>
      </c>
      <c r="VSX181" s="575">
        <f t="shared" si="609"/>
        <v>29937.433895940492</v>
      </c>
      <c r="VSY181" s="575">
        <f t="shared" si="609"/>
        <v>29937.433895940492</v>
      </c>
      <c r="VSZ181" s="575">
        <f t="shared" si="609"/>
        <v>29937.433895940492</v>
      </c>
      <c r="VTA181" s="575">
        <f t="shared" si="609"/>
        <v>29937.433895940492</v>
      </c>
      <c r="VTB181" s="575">
        <f t="shared" si="609"/>
        <v>29937.433895940492</v>
      </c>
      <c r="VTC181" s="575">
        <f t="shared" si="609"/>
        <v>29937.433895940492</v>
      </c>
      <c r="VTD181" s="575">
        <f t="shared" si="609"/>
        <v>29937.433895940492</v>
      </c>
      <c r="VTE181" s="575">
        <f t="shared" si="609"/>
        <v>29937.433895940492</v>
      </c>
      <c r="VTF181" s="575">
        <f t="shared" si="609"/>
        <v>29937.433895940492</v>
      </c>
      <c r="VTG181" s="575">
        <f t="shared" si="609"/>
        <v>29937.433895940492</v>
      </c>
      <c r="VTH181" s="575">
        <f t="shared" si="609"/>
        <v>29937.433895940492</v>
      </c>
      <c r="VTI181" s="575">
        <f t="shared" si="609"/>
        <v>29937.433895940492</v>
      </c>
      <c r="VTJ181" s="575">
        <f t="shared" si="609"/>
        <v>29937.433895940492</v>
      </c>
      <c r="VTK181" s="575">
        <f t="shared" si="609"/>
        <v>29937.433895940492</v>
      </c>
      <c r="VTL181" s="575">
        <f t="shared" si="609"/>
        <v>29937.433895940492</v>
      </c>
      <c r="VTM181" s="575">
        <f t="shared" si="609"/>
        <v>29937.433895940492</v>
      </c>
      <c r="VTN181" s="575">
        <f t="shared" si="609"/>
        <v>29937.433895940492</v>
      </c>
      <c r="VTO181" s="575">
        <f t="shared" si="609"/>
        <v>29937.433895940492</v>
      </c>
      <c r="VTP181" s="575">
        <f t="shared" si="609"/>
        <v>29937.433895940492</v>
      </c>
      <c r="VTQ181" s="575">
        <f t="shared" si="609"/>
        <v>29937.433895940492</v>
      </c>
      <c r="VTR181" s="575">
        <f t="shared" si="609"/>
        <v>29937.433895940492</v>
      </c>
      <c r="VTS181" s="575">
        <f t="shared" si="609"/>
        <v>29937.433895940492</v>
      </c>
      <c r="VTT181" s="575">
        <f t="shared" si="609"/>
        <v>29937.433895940492</v>
      </c>
      <c r="VTU181" s="575">
        <f t="shared" si="609"/>
        <v>29937.433895940492</v>
      </c>
      <c r="VTV181" s="575">
        <f t="shared" si="609"/>
        <v>29937.433895940492</v>
      </c>
      <c r="VTW181" s="575">
        <f t="shared" si="609"/>
        <v>29937.433895940492</v>
      </c>
      <c r="VTX181" s="575">
        <f t="shared" si="609"/>
        <v>29937.433895940492</v>
      </c>
      <c r="VTY181" s="575">
        <f t="shared" si="609"/>
        <v>29937.433895940492</v>
      </c>
      <c r="VTZ181" s="575">
        <f t="shared" si="609"/>
        <v>29937.433895940492</v>
      </c>
      <c r="VUA181" s="575">
        <f t="shared" si="609"/>
        <v>29937.433895940492</v>
      </c>
      <c r="VUB181" s="575">
        <f t="shared" si="609"/>
        <v>29937.433895940492</v>
      </c>
      <c r="VUC181" s="575">
        <f t="shared" si="609"/>
        <v>29937.433895940492</v>
      </c>
      <c r="VUD181" s="575">
        <f t="shared" si="609"/>
        <v>29937.433895940492</v>
      </c>
      <c r="VUE181" s="575">
        <f t="shared" si="609"/>
        <v>29937.433895940492</v>
      </c>
      <c r="VUF181" s="575">
        <f t="shared" si="609"/>
        <v>29937.433895940492</v>
      </c>
      <c r="VUG181" s="575">
        <f t="shared" si="609"/>
        <v>29937.433895940492</v>
      </c>
      <c r="VUH181" s="575">
        <f t="shared" si="609"/>
        <v>29937.433895940492</v>
      </c>
      <c r="VUI181" s="575">
        <f t="shared" si="609"/>
        <v>29937.433895940492</v>
      </c>
      <c r="VUJ181" s="575">
        <f t="shared" si="609"/>
        <v>29937.433895940492</v>
      </c>
      <c r="VUK181" s="575">
        <f t="shared" si="609"/>
        <v>29937.433895940492</v>
      </c>
      <c r="VUL181" s="575">
        <f t="shared" si="609"/>
        <v>29937.433895940492</v>
      </c>
      <c r="VUM181" s="575">
        <f t="shared" si="609"/>
        <v>29937.433895940492</v>
      </c>
      <c r="VUN181" s="575">
        <f t="shared" si="609"/>
        <v>29937.433895940492</v>
      </c>
      <c r="VUO181" s="575">
        <f t="shared" si="609"/>
        <v>29937.433895940492</v>
      </c>
      <c r="VUP181" s="575">
        <f t="shared" si="609"/>
        <v>29937.433895940492</v>
      </c>
      <c r="VUQ181" s="575">
        <f t="shared" si="609"/>
        <v>29937.433895940492</v>
      </c>
      <c r="VUR181" s="575">
        <f t="shared" si="609"/>
        <v>29937.433895940492</v>
      </c>
      <c r="VUS181" s="575">
        <f t="shared" si="609"/>
        <v>29937.433895940492</v>
      </c>
      <c r="VUT181" s="575">
        <f t="shared" si="609"/>
        <v>29937.433895940492</v>
      </c>
      <c r="VUU181" s="575">
        <f t="shared" si="609"/>
        <v>29937.433895940492</v>
      </c>
      <c r="VUV181" s="575">
        <f t="shared" si="609"/>
        <v>29937.433895940492</v>
      </c>
      <c r="VUW181" s="575">
        <f t="shared" si="609"/>
        <v>29937.433895940492</v>
      </c>
      <c r="VUX181" s="575">
        <f t="shared" si="609"/>
        <v>29937.433895940492</v>
      </c>
      <c r="VUY181" s="575">
        <f t="shared" si="609"/>
        <v>29937.433895940492</v>
      </c>
      <c r="VUZ181" s="575">
        <f t="shared" si="609"/>
        <v>29937.433895940492</v>
      </c>
      <c r="VVA181" s="575">
        <f t="shared" si="609"/>
        <v>29937.433895940492</v>
      </c>
      <c r="VVB181" s="575">
        <f t="shared" si="609"/>
        <v>29937.433895940492</v>
      </c>
      <c r="VVC181" s="575">
        <f t="shared" si="609"/>
        <v>29937.433895940492</v>
      </c>
      <c r="VVD181" s="575">
        <f t="shared" si="609"/>
        <v>29937.433895940492</v>
      </c>
      <c r="VVE181" s="575">
        <f t="shared" si="609"/>
        <v>29937.433895940492</v>
      </c>
      <c r="VVF181" s="575">
        <f t="shared" si="609"/>
        <v>29937.433895940492</v>
      </c>
      <c r="VVG181" s="575">
        <f t="shared" ref="VVG181:VXR181" si="610">VVF181</f>
        <v>29937.433895940492</v>
      </c>
      <c r="VVH181" s="575">
        <f t="shared" si="610"/>
        <v>29937.433895940492</v>
      </c>
      <c r="VVI181" s="575">
        <f t="shared" si="610"/>
        <v>29937.433895940492</v>
      </c>
      <c r="VVJ181" s="575">
        <f t="shared" si="610"/>
        <v>29937.433895940492</v>
      </c>
      <c r="VVK181" s="575">
        <f t="shared" si="610"/>
        <v>29937.433895940492</v>
      </c>
      <c r="VVL181" s="575">
        <f t="shared" si="610"/>
        <v>29937.433895940492</v>
      </c>
      <c r="VVM181" s="575">
        <f t="shared" si="610"/>
        <v>29937.433895940492</v>
      </c>
      <c r="VVN181" s="575">
        <f t="shared" si="610"/>
        <v>29937.433895940492</v>
      </c>
      <c r="VVO181" s="575">
        <f t="shared" si="610"/>
        <v>29937.433895940492</v>
      </c>
      <c r="VVP181" s="575">
        <f t="shared" si="610"/>
        <v>29937.433895940492</v>
      </c>
      <c r="VVQ181" s="575">
        <f t="shared" si="610"/>
        <v>29937.433895940492</v>
      </c>
      <c r="VVR181" s="575">
        <f t="shared" si="610"/>
        <v>29937.433895940492</v>
      </c>
      <c r="VVS181" s="575">
        <f t="shared" si="610"/>
        <v>29937.433895940492</v>
      </c>
      <c r="VVT181" s="575">
        <f t="shared" si="610"/>
        <v>29937.433895940492</v>
      </c>
      <c r="VVU181" s="575">
        <f t="shared" si="610"/>
        <v>29937.433895940492</v>
      </c>
      <c r="VVV181" s="575">
        <f t="shared" si="610"/>
        <v>29937.433895940492</v>
      </c>
      <c r="VVW181" s="575">
        <f t="shared" si="610"/>
        <v>29937.433895940492</v>
      </c>
      <c r="VVX181" s="575">
        <f t="shared" si="610"/>
        <v>29937.433895940492</v>
      </c>
      <c r="VVY181" s="575">
        <f t="shared" si="610"/>
        <v>29937.433895940492</v>
      </c>
      <c r="VVZ181" s="575">
        <f t="shared" si="610"/>
        <v>29937.433895940492</v>
      </c>
      <c r="VWA181" s="575">
        <f t="shared" si="610"/>
        <v>29937.433895940492</v>
      </c>
      <c r="VWB181" s="575">
        <f t="shared" si="610"/>
        <v>29937.433895940492</v>
      </c>
      <c r="VWC181" s="575">
        <f t="shared" si="610"/>
        <v>29937.433895940492</v>
      </c>
      <c r="VWD181" s="575">
        <f t="shared" si="610"/>
        <v>29937.433895940492</v>
      </c>
      <c r="VWE181" s="575">
        <f t="shared" si="610"/>
        <v>29937.433895940492</v>
      </c>
      <c r="VWF181" s="575">
        <f t="shared" si="610"/>
        <v>29937.433895940492</v>
      </c>
      <c r="VWG181" s="575">
        <f t="shared" si="610"/>
        <v>29937.433895940492</v>
      </c>
      <c r="VWH181" s="575">
        <f t="shared" si="610"/>
        <v>29937.433895940492</v>
      </c>
      <c r="VWI181" s="575">
        <f t="shared" si="610"/>
        <v>29937.433895940492</v>
      </c>
      <c r="VWJ181" s="575">
        <f t="shared" si="610"/>
        <v>29937.433895940492</v>
      </c>
      <c r="VWK181" s="575">
        <f t="shared" si="610"/>
        <v>29937.433895940492</v>
      </c>
      <c r="VWL181" s="575">
        <f t="shared" si="610"/>
        <v>29937.433895940492</v>
      </c>
      <c r="VWM181" s="575">
        <f t="shared" si="610"/>
        <v>29937.433895940492</v>
      </c>
      <c r="VWN181" s="575">
        <f t="shared" si="610"/>
        <v>29937.433895940492</v>
      </c>
      <c r="VWO181" s="575">
        <f t="shared" si="610"/>
        <v>29937.433895940492</v>
      </c>
      <c r="VWP181" s="575">
        <f t="shared" si="610"/>
        <v>29937.433895940492</v>
      </c>
      <c r="VWQ181" s="575">
        <f t="shared" si="610"/>
        <v>29937.433895940492</v>
      </c>
      <c r="VWR181" s="575">
        <f t="shared" si="610"/>
        <v>29937.433895940492</v>
      </c>
      <c r="VWS181" s="575">
        <f t="shared" si="610"/>
        <v>29937.433895940492</v>
      </c>
      <c r="VWT181" s="575">
        <f t="shared" si="610"/>
        <v>29937.433895940492</v>
      </c>
      <c r="VWU181" s="575">
        <f t="shared" si="610"/>
        <v>29937.433895940492</v>
      </c>
      <c r="VWV181" s="575">
        <f t="shared" si="610"/>
        <v>29937.433895940492</v>
      </c>
      <c r="VWW181" s="575">
        <f t="shared" si="610"/>
        <v>29937.433895940492</v>
      </c>
      <c r="VWX181" s="575">
        <f t="shared" si="610"/>
        <v>29937.433895940492</v>
      </c>
      <c r="VWY181" s="575">
        <f t="shared" si="610"/>
        <v>29937.433895940492</v>
      </c>
      <c r="VWZ181" s="575">
        <f t="shared" si="610"/>
        <v>29937.433895940492</v>
      </c>
      <c r="VXA181" s="575">
        <f t="shared" si="610"/>
        <v>29937.433895940492</v>
      </c>
      <c r="VXB181" s="575">
        <f t="shared" si="610"/>
        <v>29937.433895940492</v>
      </c>
      <c r="VXC181" s="575">
        <f t="shared" si="610"/>
        <v>29937.433895940492</v>
      </c>
      <c r="VXD181" s="575">
        <f t="shared" si="610"/>
        <v>29937.433895940492</v>
      </c>
      <c r="VXE181" s="575">
        <f t="shared" si="610"/>
        <v>29937.433895940492</v>
      </c>
      <c r="VXF181" s="575">
        <f t="shared" si="610"/>
        <v>29937.433895940492</v>
      </c>
      <c r="VXG181" s="575">
        <f t="shared" si="610"/>
        <v>29937.433895940492</v>
      </c>
      <c r="VXH181" s="575">
        <f t="shared" si="610"/>
        <v>29937.433895940492</v>
      </c>
      <c r="VXI181" s="575">
        <f t="shared" si="610"/>
        <v>29937.433895940492</v>
      </c>
      <c r="VXJ181" s="575">
        <f t="shared" si="610"/>
        <v>29937.433895940492</v>
      </c>
      <c r="VXK181" s="575">
        <f t="shared" si="610"/>
        <v>29937.433895940492</v>
      </c>
      <c r="VXL181" s="575">
        <f t="shared" si="610"/>
        <v>29937.433895940492</v>
      </c>
      <c r="VXM181" s="575">
        <f t="shared" si="610"/>
        <v>29937.433895940492</v>
      </c>
      <c r="VXN181" s="575">
        <f t="shared" si="610"/>
        <v>29937.433895940492</v>
      </c>
      <c r="VXO181" s="575">
        <f t="shared" si="610"/>
        <v>29937.433895940492</v>
      </c>
      <c r="VXP181" s="575">
        <f t="shared" si="610"/>
        <v>29937.433895940492</v>
      </c>
      <c r="VXQ181" s="575">
        <f t="shared" si="610"/>
        <v>29937.433895940492</v>
      </c>
      <c r="VXR181" s="575">
        <f t="shared" si="610"/>
        <v>29937.433895940492</v>
      </c>
      <c r="VXS181" s="575">
        <f t="shared" ref="VXS181:WAD181" si="611">VXR181</f>
        <v>29937.433895940492</v>
      </c>
      <c r="VXT181" s="575">
        <f t="shared" si="611"/>
        <v>29937.433895940492</v>
      </c>
      <c r="VXU181" s="575">
        <f t="shared" si="611"/>
        <v>29937.433895940492</v>
      </c>
      <c r="VXV181" s="575">
        <f t="shared" si="611"/>
        <v>29937.433895940492</v>
      </c>
      <c r="VXW181" s="575">
        <f t="shared" si="611"/>
        <v>29937.433895940492</v>
      </c>
      <c r="VXX181" s="575">
        <f t="shared" si="611"/>
        <v>29937.433895940492</v>
      </c>
      <c r="VXY181" s="575">
        <f t="shared" si="611"/>
        <v>29937.433895940492</v>
      </c>
      <c r="VXZ181" s="575">
        <f t="shared" si="611"/>
        <v>29937.433895940492</v>
      </c>
      <c r="VYA181" s="575">
        <f t="shared" si="611"/>
        <v>29937.433895940492</v>
      </c>
      <c r="VYB181" s="575">
        <f t="shared" si="611"/>
        <v>29937.433895940492</v>
      </c>
      <c r="VYC181" s="575">
        <f t="shared" si="611"/>
        <v>29937.433895940492</v>
      </c>
      <c r="VYD181" s="575">
        <f t="shared" si="611"/>
        <v>29937.433895940492</v>
      </c>
      <c r="VYE181" s="575">
        <f t="shared" si="611"/>
        <v>29937.433895940492</v>
      </c>
      <c r="VYF181" s="575">
        <f t="shared" si="611"/>
        <v>29937.433895940492</v>
      </c>
      <c r="VYG181" s="575">
        <f t="shared" si="611"/>
        <v>29937.433895940492</v>
      </c>
      <c r="VYH181" s="575">
        <f t="shared" si="611"/>
        <v>29937.433895940492</v>
      </c>
      <c r="VYI181" s="575">
        <f t="shared" si="611"/>
        <v>29937.433895940492</v>
      </c>
      <c r="VYJ181" s="575">
        <f t="shared" si="611"/>
        <v>29937.433895940492</v>
      </c>
      <c r="VYK181" s="575">
        <f t="shared" si="611"/>
        <v>29937.433895940492</v>
      </c>
      <c r="VYL181" s="575">
        <f t="shared" si="611"/>
        <v>29937.433895940492</v>
      </c>
      <c r="VYM181" s="575">
        <f t="shared" si="611"/>
        <v>29937.433895940492</v>
      </c>
      <c r="VYN181" s="575">
        <f t="shared" si="611"/>
        <v>29937.433895940492</v>
      </c>
      <c r="VYO181" s="575">
        <f t="shared" si="611"/>
        <v>29937.433895940492</v>
      </c>
      <c r="VYP181" s="575">
        <f t="shared" si="611"/>
        <v>29937.433895940492</v>
      </c>
      <c r="VYQ181" s="575">
        <f t="shared" si="611"/>
        <v>29937.433895940492</v>
      </c>
      <c r="VYR181" s="575">
        <f t="shared" si="611"/>
        <v>29937.433895940492</v>
      </c>
      <c r="VYS181" s="575">
        <f t="shared" si="611"/>
        <v>29937.433895940492</v>
      </c>
      <c r="VYT181" s="575">
        <f t="shared" si="611"/>
        <v>29937.433895940492</v>
      </c>
      <c r="VYU181" s="575">
        <f t="shared" si="611"/>
        <v>29937.433895940492</v>
      </c>
      <c r="VYV181" s="575">
        <f t="shared" si="611"/>
        <v>29937.433895940492</v>
      </c>
      <c r="VYW181" s="575">
        <f t="shared" si="611"/>
        <v>29937.433895940492</v>
      </c>
      <c r="VYX181" s="575">
        <f t="shared" si="611"/>
        <v>29937.433895940492</v>
      </c>
      <c r="VYY181" s="575">
        <f t="shared" si="611"/>
        <v>29937.433895940492</v>
      </c>
      <c r="VYZ181" s="575">
        <f t="shared" si="611"/>
        <v>29937.433895940492</v>
      </c>
      <c r="VZA181" s="575">
        <f t="shared" si="611"/>
        <v>29937.433895940492</v>
      </c>
      <c r="VZB181" s="575">
        <f t="shared" si="611"/>
        <v>29937.433895940492</v>
      </c>
      <c r="VZC181" s="575">
        <f t="shared" si="611"/>
        <v>29937.433895940492</v>
      </c>
      <c r="VZD181" s="575">
        <f t="shared" si="611"/>
        <v>29937.433895940492</v>
      </c>
      <c r="VZE181" s="575">
        <f t="shared" si="611"/>
        <v>29937.433895940492</v>
      </c>
      <c r="VZF181" s="575">
        <f t="shared" si="611"/>
        <v>29937.433895940492</v>
      </c>
      <c r="VZG181" s="575">
        <f t="shared" si="611"/>
        <v>29937.433895940492</v>
      </c>
      <c r="VZH181" s="575">
        <f t="shared" si="611"/>
        <v>29937.433895940492</v>
      </c>
      <c r="VZI181" s="575">
        <f t="shared" si="611"/>
        <v>29937.433895940492</v>
      </c>
      <c r="VZJ181" s="575">
        <f t="shared" si="611"/>
        <v>29937.433895940492</v>
      </c>
      <c r="VZK181" s="575">
        <f t="shared" si="611"/>
        <v>29937.433895940492</v>
      </c>
      <c r="VZL181" s="575">
        <f t="shared" si="611"/>
        <v>29937.433895940492</v>
      </c>
      <c r="VZM181" s="575">
        <f t="shared" si="611"/>
        <v>29937.433895940492</v>
      </c>
      <c r="VZN181" s="575">
        <f t="shared" si="611"/>
        <v>29937.433895940492</v>
      </c>
      <c r="VZO181" s="575">
        <f t="shared" si="611"/>
        <v>29937.433895940492</v>
      </c>
      <c r="VZP181" s="575">
        <f t="shared" si="611"/>
        <v>29937.433895940492</v>
      </c>
      <c r="VZQ181" s="575">
        <f t="shared" si="611"/>
        <v>29937.433895940492</v>
      </c>
      <c r="VZR181" s="575">
        <f t="shared" si="611"/>
        <v>29937.433895940492</v>
      </c>
      <c r="VZS181" s="575">
        <f t="shared" si="611"/>
        <v>29937.433895940492</v>
      </c>
      <c r="VZT181" s="575">
        <f t="shared" si="611"/>
        <v>29937.433895940492</v>
      </c>
      <c r="VZU181" s="575">
        <f t="shared" si="611"/>
        <v>29937.433895940492</v>
      </c>
      <c r="VZV181" s="575">
        <f t="shared" si="611"/>
        <v>29937.433895940492</v>
      </c>
      <c r="VZW181" s="575">
        <f t="shared" si="611"/>
        <v>29937.433895940492</v>
      </c>
      <c r="VZX181" s="575">
        <f t="shared" si="611"/>
        <v>29937.433895940492</v>
      </c>
      <c r="VZY181" s="575">
        <f t="shared" si="611"/>
        <v>29937.433895940492</v>
      </c>
      <c r="VZZ181" s="575">
        <f t="shared" si="611"/>
        <v>29937.433895940492</v>
      </c>
      <c r="WAA181" s="575">
        <f t="shared" si="611"/>
        <v>29937.433895940492</v>
      </c>
      <c r="WAB181" s="575">
        <f t="shared" si="611"/>
        <v>29937.433895940492</v>
      </c>
      <c r="WAC181" s="575">
        <f t="shared" si="611"/>
        <v>29937.433895940492</v>
      </c>
      <c r="WAD181" s="575">
        <f t="shared" si="611"/>
        <v>29937.433895940492</v>
      </c>
      <c r="WAE181" s="575">
        <f t="shared" ref="WAE181:WCP181" si="612">WAD181</f>
        <v>29937.433895940492</v>
      </c>
      <c r="WAF181" s="575">
        <f t="shared" si="612"/>
        <v>29937.433895940492</v>
      </c>
      <c r="WAG181" s="575">
        <f t="shared" si="612"/>
        <v>29937.433895940492</v>
      </c>
      <c r="WAH181" s="575">
        <f t="shared" si="612"/>
        <v>29937.433895940492</v>
      </c>
      <c r="WAI181" s="575">
        <f t="shared" si="612"/>
        <v>29937.433895940492</v>
      </c>
      <c r="WAJ181" s="575">
        <f t="shared" si="612"/>
        <v>29937.433895940492</v>
      </c>
      <c r="WAK181" s="575">
        <f t="shared" si="612"/>
        <v>29937.433895940492</v>
      </c>
      <c r="WAL181" s="575">
        <f t="shared" si="612"/>
        <v>29937.433895940492</v>
      </c>
      <c r="WAM181" s="575">
        <f t="shared" si="612"/>
        <v>29937.433895940492</v>
      </c>
      <c r="WAN181" s="575">
        <f t="shared" si="612"/>
        <v>29937.433895940492</v>
      </c>
      <c r="WAO181" s="575">
        <f t="shared" si="612"/>
        <v>29937.433895940492</v>
      </c>
      <c r="WAP181" s="575">
        <f t="shared" si="612"/>
        <v>29937.433895940492</v>
      </c>
      <c r="WAQ181" s="575">
        <f t="shared" si="612"/>
        <v>29937.433895940492</v>
      </c>
      <c r="WAR181" s="575">
        <f t="shared" si="612"/>
        <v>29937.433895940492</v>
      </c>
      <c r="WAS181" s="575">
        <f t="shared" si="612"/>
        <v>29937.433895940492</v>
      </c>
      <c r="WAT181" s="575">
        <f t="shared" si="612"/>
        <v>29937.433895940492</v>
      </c>
      <c r="WAU181" s="575">
        <f t="shared" si="612"/>
        <v>29937.433895940492</v>
      </c>
      <c r="WAV181" s="575">
        <f t="shared" si="612"/>
        <v>29937.433895940492</v>
      </c>
      <c r="WAW181" s="575">
        <f t="shared" si="612"/>
        <v>29937.433895940492</v>
      </c>
      <c r="WAX181" s="575">
        <f t="shared" si="612"/>
        <v>29937.433895940492</v>
      </c>
      <c r="WAY181" s="575">
        <f t="shared" si="612"/>
        <v>29937.433895940492</v>
      </c>
      <c r="WAZ181" s="575">
        <f t="shared" si="612"/>
        <v>29937.433895940492</v>
      </c>
      <c r="WBA181" s="575">
        <f t="shared" si="612"/>
        <v>29937.433895940492</v>
      </c>
      <c r="WBB181" s="575">
        <f t="shared" si="612"/>
        <v>29937.433895940492</v>
      </c>
      <c r="WBC181" s="575">
        <f t="shared" si="612"/>
        <v>29937.433895940492</v>
      </c>
      <c r="WBD181" s="575">
        <f t="shared" si="612"/>
        <v>29937.433895940492</v>
      </c>
      <c r="WBE181" s="575">
        <f t="shared" si="612"/>
        <v>29937.433895940492</v>
      </c>
      <c r="WBF181" s="575">
        <f t="shared" si="612"/>
        <v>29937.433895940492</v>
      </c>
      <c r="WBG181" s="575">
        <f t="shared" si="612"/>
        <v>29937.433895940492</v>
      </c>
      <c r="WBH181" s="575">
        <f t="shared" si="612"/>
        <v>29937.433895940492</v>
      </c>
      <c r="WBI181" s="575">
        <f t="shared" si="612"/>
        <v>29937.433895940492</v>
      </c>
      <c r="WBJ181" s="575">
        <f t="shared" si="612"/>
        <v>29937.433895940492</v>
      </c>
      <c r="WBK181" s="575">
        <f t="shared" si="612"/>
        <v>29937.433895940492</v>
      </c>
      <c r="WBL181" s="575">
        <f t="shared" si="612"/>
        <v>29937.433895940492</v>
      </c>
      <c r="WBM181" s="575">
        <f t="shared" si="612"/>
        <v>29937.433895940492</v>
      </c>
      <c r="WBN181" s="575">
        <f t="shared" si="612"/>
        <v>29937.433895940492</v>
      </c>
      <c r="WBO181" s="575">
        <f t="shared" si="612"/>
        <v>29937.433895940492</v>
      </c>
      <c r="WBP181" s="575">
        <f t="shared" si="612"/>
        <v>29937.433895940492</v>
      </c>
      <c r="WBQ181" s="575">
        <f t="shared" si="612"/>
        <v>29937.433895940492</v>
      </c>
      <c r="WBR181" s="575">
        <f t="shared" si="612"/>
        <v>29937.433895940492</v>
      </c>
      <c r="WBS181" s="575">
        <f t="shared" si="612"/>
        <v>29937.433895940492</v>
      </c>
      <c r="WBT181" s="575">
        <f t="shared" si="612"/>
        <v>29937.433895940492</v>
      </c>
      <c r="WBU181" s="575">
        <f t="shared" si="612"/>
        <v>29937.433895940492</v>
      </c>
      <c r="WBV181" s="575">
        <f t="shared" si="612"/>
        <v>29937.433895940492</v>
      </c>
      <c r="WBW181" s="575">
        <f t="shared" si="612"/>
        <v>29937.433895940492</v>
      </c>
      <c r="WBX181" s="575">
        <f t="shared" si="612"/>
        <v>29937.433895940492</v>
      </c>
      <c r="WBY181" s="575">
        <f t="shared" si="612"/>
        <v>29937.433895940492</v>
      </c>
      <c r="WBZ181" s="575">
        <f t="shared" si="612"/>
        <v>29937.433895940492</v>
      </c>
      <c r="WCA181" s="575">
        <f t="shared" si="612"/>
        <v>29937.433895940492</v>
      </c>
      <c r="WCB181" s="575">
        <f t="shared" si="612"/>
        <v>29937.433895940492</v>
      </c>
      <c r="WCC181" s="575">
        <f t="shared" si="612"/>
        <v>29937.433895940492</v>
      </c>
      <c r="WCD181" s="575">
        <f t="shared" si="612"/>
        <v>29937.433895940492</v>
      </c>
      <c r="WCE181" s="575">
        <f t="shared" si="612"/>
        <v>29937.433895940492</v>
      </c>
      <c r="WCF181" s="575">
        <f t="shared" si="612"/>
        <v>29937.433895940492</v>
      </c>
      <c r="WCG181" s="575">
        <f t="shared" si="612"/>
        <v>29937.433895940492</v>
      </c>
      <c r="WCH181" s="575">
        <f t="shared" si="612"/>
        <v>29937.433895940492</v>
      </c>
      <c r="WCI181" s="575">
        <f t="shared" si="612"/>
        <v>29937.433895940492</v>
      </c>
      <c r="WCJ181" s="575">
        <f t="shared" si="612"/>
        <v>29937.433895940492</v>
      </c>
      <c r="WCK181" s="575">
        <f t="shared" si="612"/>
        <v>29937.433895940492</v>
      </c>
      <c r="WCL181" s="575">
        <f t="shared" si="612"/>
        <v>29937.433895940492</v>
      </c>
      <c r="WCM181" s="575">
        <f t="shared" si="612"/>
        <v>29937.433895940492</v>
      </c>
      <c r="WCN181" s="575">
        <f t="shared" si="612"/>
        <v>29937.433895940492</v>
      </c>
      <c r="WCO181" s="575">
        <f t="shared" si="612"/>
        <v>29937.433895940492</v>
      </c>
      <c r="WCP181" s="575">
        <f t="shared" si="612"/>
        <v>29937.433895940492</v>
      </c>
      <c r="WCQ181" s="575">
        <f t="shared" ref="WCQ181:WFB181" si="613">WCP181</f>
        <v>29937.433895940492</v>
      </c>
      <c r="WCR181" s="575">
        <f t="shared" si="613"/>
        <v>29937.433895940492</v>
      </c>
      <c r="WCS181" s="575">
        <f t="shared" si="613"/>
        <v>29937.433895940492</v>
      </c>
      <c r="WCT181" s="575">
        <f t="shared" si="613"/>
        <v>29937.433895940492</v>
      </c>
      <c r="WCU181" s="575">
        <f t="shared" si="613"/>
        <v>29937.433895940492</v>
      </c>
      <c r="WCV181" s="575">
        <f t="shared" si="613"/>
        <v>29937.433895940492</v>
      </c>
      <c r="WCW181" s="575">
        <f t="shared" si="613"/>
        <v>29937.433895940492</v>
      </c>
      <c r="WCX181" s="575">
        <f t="shared" si="613"/>
        <v>29937.433895940492</v>
      </c>
      <c r="WCY181" s="575">
        <f t="shared" si="613"/>
        <v>29937.433895940492</v>
      </c>
      <c r="WCZ181" s="575">
        <f t="shared" si="613"/>
        <v>29937.433895940492</v>
      </c>
      <c r="WDA181" s="575">
        <f t="shared" si="613"/>
        <v>29937.433895940492</v>
      </c>
      <c r="WDB181" s="575">
        <f t="shared" si="613"/>
        <v>29937.433895940492</v>
      </c>
      <c r="WDC181" s="575">
        <f t="shared" si="613"/>
        <v>29937.433895940492</v>
      </c>
      <c r="WDD181" s="575">
        <f t="shared" si="613"/>
        <v>29937.433895940492</v>
      </c>
      <c r="WDE181" s="575">
        <f t="shared" si="613"/>
        <v>29937.433895940492</v>
      </c>
      <c r="WDF181" s="575">
        <f t="shared" si="613"/>
        <v>29937.433895940492</v>
      </c>
      <c r="WDG181" s="575">
        <f t="shared" si="613"/>
        <v>29937.433895940492</v>
      </c>
      <c r="WDH181" s="575">
        <f t="shared" si="613"/>
        <v>29937.433895940492</v>
      </c>
      <c r="WDI181" s="575">
        <f t="shared" si="613"/>
        <v>29937.433895940492</v>
      </c>
      <c r="WDJ181" s="575">
        <f t="shared" si="613"/>
        <v>29937.433895940492</v>
      </c>
      <c r="WDK181" s="575">
        <f t="shared" si="613"/>
        <v>29937.433895940492</v>
      </c>
      <c r="WDL181" s="575">
        <f t="shared" si="613"/>
        <v>29937.433895940492</v>
      </c>
      <c r="WDM181" s="575">
        <f t="shared" si="613"/>
        <v>29937.433895940492</v>
      </c>
      <c r="WDN181" s="575">
        <f t="shared" si="613"/>
        <v>29937.433895940492</v>
      </c>
      <c r="WDO181" s="575">
        <f t="shared" si="613"/>
        <v>29937.433895940492</v>
      </c>
      <c r="WDP181" s="575">
        <f t="shared" si="613"/>
        <v>29937.433895940492</v>
      </c>
      <c r="WDQ181" s="575">
        <f t="shared" si="613"/>
        <v>29937.433895940492</v>
      </c>
      <c r="WDR181" s="575">
        <f t="shared" si="613"/>
        <v>29937.433895940492</v>
      </c>
      <c r="WDS181" s="575">
        <f t="shared" si="613"/>
        <v>29937.433895940492</v>
      </c>
      <c r="WDT181" s="575">
        <f t="shared" si="613"/>
        <v>29937.433895940492</v>
      </c>
      <c r="WDU181" s="575">
        <f t="shared" si="613"/>
        <v>29937.433895940492</v>
      </c>
      <c r="WDV181" s="575">
        <f t="shared" si="613"/>
        <v>29937.433895940492</v>
      </c>
      <c r="WDW181" s="575">
        <f t="shared" si="613"/>
        <v>29937.433895940492</v>
      </c>
      <c r="WDX181" s="575">
        <f t="shared" si="613"/>
        <v>29937.433895940492</v>
      </c>
      <c r="WDY181" s="575">
        <f t="shared" si="613"/>
        <v>29937.433895940492</v>
      </c>
      <c r="WDZ181" s="575">
        <f t="shared" si="613"/>
        <v>29937.433895940492</v>
      </c>
      <c r="WEA181" s="575">
        <f t="shared" si="613"/>
        <v>29937.433895940492</v>
      </c>
      <c r="WEB181" s="575">
        <f t="shared" si="613"/>
        <v>29937.433895940492</v>
      </c>
      <c r="WEC181" s="575">
        <f t="shared" si="613"/>
        <v>29937.433895940492</v>
      </c>
      <c r="WED181" s="575">
        <f t="shared" si="613"/>
        <v>29937.433895940492</v>
      </c>
      <c r="WEE181" s="575">
        <f t="shared" si="613"/>
        <v>29937.433895940492</v>
      </c>
      <c r="WEF181" s="575">
        <f t="shared" si="613"/>
        <v>29937.433895940492</v>
      </c>
      <c r="WEG181" s="575">
        <f t="shared" si="613"/>
        <v>29937.433895940492</v>
      </c>
      <c r="WEH181" s="575">
        <f t="shared" si="613"/>
        <v>29937.433895940492</v>
      </c>
      <c r="WEI181" s="575">
        <f t="shared" si="613"/>
        <v>29937.433895940492</v>
      </c>
      <c r="WEJ181" s="575">
        <f t="shared" si="613"/>
        <v>29937.433895940492</v>
      </c>
      <c r="WEK181" s="575">
        <f t="shared" si="613"/>
        <v>29937.433895940492</v>
      </c>
      <c r="WEL181" s="575">
        <f t="shared" si="613"/>
        <v>29937.433895940492</v>
      </c>
      <c r="WEM181" s="575">
        <f t="shared" si="613"/>
        <v>29937.433895940492</v>
      </c>
      <c r="WEN181" s="575">
        <f t="shared" si="613"/>
        <v>29937.433895940492</v>
      </c>
      <c r="WEO181" s="575">
        <f t="shared" si="613"/>
        <v>29937.433895940492</v>
      </c>
      <c r="WEP181" s="575">
        <f t="shared" si="613"/>
        <v>29937.433895940492</v>
      </c>
      <c r="WEQ181" s="575">
        <f t="shared" si="613"/>
        <v>29937.433895940492</v>
      </c>
      <c r="WER181" s="575">
        <f t="shared" si="613"/>
        <v>29937.433895940492</v>
      </c>
      <c r="WES181" s="575">
        <f t="shared" si="613"/>
        <v>29937.433895940492</v>
      </c>
      <c r="WET181" s="575">
        <f t="shared" si="613"/>
        <v>29937.433895940492</v>
      </c>
      <c r="WEU181" s="575">
        <f t="shared" si="613"/>
        <v>29937.433895940492</v>
      </c>
      <c r="WEV181" s="575">
        <f t="shared" si="613"/>
        <v>29937.433895940492</v>
      </c>
      <c r="WEW181" s="575">
        <f t="shared" si="613"/>
        <v>29937.433895940492</v>
      </c>
      <c r="WEX181" s="575">
        <f t="shared" si="613"/>
        <v>29937.433895940492</v>
      </c>
      <c r="WEY181" s="575">
        <f t="shared" si="613"/>
        <v>29937.433895940492</v>
      </c>
      <c r="WEZ181" s="575">
        <f t="shared" si="613"/>
        <v>29937.433895940492</v>
      </c>
      <c r="WFA181" s="575">
        <f t="shared" si="613"/>
        <v>29937.433895940492</v>
      </c>
      <c r="WFB181" s="575">
        <f t="shared" si="613"/>
        <v>29937.433895940492</v>
      </c>
      <c r="WFC181" s="575">
        <f t="shared" ref="WFC181:WHN181" si="614">WFB181</f>
        <v>29937.433895940492</v>
      </c>
      <c r="WFD181" s="575">
        <f t="shared" si="614"/>
        <v>29937.433895940492</v>
      </c>
      <c r="WFE181" s="575">
        <f t="shared" si="614"/>
        <v>29937.433895940492</v>
      </c>
      <c r="WFF181" s="575">
        <f t="shared" si="614"/>
        <v>29937.433895940492</v>
      </c>
      <c r="WFG181" s="575">
        <f t="shared" si="614"/>
        <v>29937.433895940492</v>
      </c>
      <c r="WFH181" s="575">
        <f t="shared" si="614"/>
        <v>29937.433895940492</v>
      </c>
      <c r="WFI181" s="575">
        <f t="shared" si="614"/>
        <v>29937.433895940492</v>
      </c>
      <c r="WFJ181" s="575">
        <f t="shared" si="614"/>
        <v>29937.433895940492</v>
      </c>
      <c r="WFK181" s="575">
        <f t="shared" si="614"/>
        <v>29937.433895940492</v>
      </c>
      <c r="WFL181" s="575">
        <f t="shared" si="614"/>
        <v>29937.433895940492</v>
      </c>
      <c r="WFM181" s="575">
        <f t="shared" si="614"/>
        <v>29937.433895940492</v>
      </c>
      <c r="WFN181" s="575">
        <f t="shared" si="614"/>
        <v>29937.433895940492</v>
      </c>
      <c r="WFO181" s="575">
        <f t="shared" si="614"/>
        <v>29937.433895940492</v>
      </c>
      <c r="WFP181" s="575">
        <f t="shared" si="614"/>
        <v>29937.433895940492</v>
      </c>
      <c r="WFQ181" s="575">
        <f t="shared" si="614"/>
        <v>29937.433895940492</v>
      </c>
      <c r="WFR181" s="575">
        <f t="shared" si="614"/>
        <v>29937.433895940492</v>
      </c>
      <c r="WFS181" s="575">